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 cm="1">
        <f t="array" ref="F11455">_xlfn.IFS(Table1[[#This Row],[Age]]&gt;=50,"Senior",Table1[[#This Row],[Age]]&gt;=30,"Adult",TRUE,"Teenager")</f>
        <v>Adult</v>
      </c>
      <c r="G11455" s="2">
        <v>44870</v>
      </c>
      <c r="H11455" s="2" t="str">
        <f>TEXT(Table1[[#This Row],[Date]],"mmmm")</f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 cm="1">
        <f t="array" ref="F11456">_xlfn.IFS(Table1[[#This Row],[Age]]&gt;=50,"Senior",Table1[[#This Row],[Age]]&gt;=30,"Adult",TRUE,"Teenager")</f>
        <v>Adult</v>
      </c>
      <c r="G11456" s="2">
        <v>44870</v>
      </c>
      <c r="H11456" s="2" t="str">
        <f>TEXT(Table1[[#This Row],[Date]],"mmmm")</f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 cm="1">
        <f t="array" ref="F11457">_xlfn.IFS(Table1[[#This Row],[Age]]&gt;=50,"Senior",Table1[[#This Row],[Age]]&gt;=30,"Adult",TRUE,"Teenager")</f>
        <v>Adult</v>
      </c>
      <c r="G11457" s="2">
        <v>44870</v>
      </c>
      <c r="H11457" s="2" t="str">
        <f>TEXT(Table1[[#This Row],[Date]],"mmmm")</f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 cm="1">
        <f t="array" ref="F11458">_xlfn.IFS(Table1[[#This Row],[Age]]&gt;=50,"Senior",Table1[[#This Row],[Age]]&gt;=30,"Adult",TRUE,"Teenager")</f>
        <v>Teenager</v>
      </c>
      <c r="G11458" s="2">
        <v>44870</v>
      </c>
      <c r="H11458" s="2" t="str">
        <f>TEXT(Table1[[#This Row],[Date]]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 cm="1">
        <f t="array" ref="F11459">_xlfn.IFS(Table1[[#This Row],[Age]]&gt;=50,"Senior",Table1[[#This Row],[Age]]&gt;=30,"Adult",TRUE,"Teenager")</f>
        <v>Teenager</v>
      </c>
      <c r="G11459" s="2">
        <v>44870</v>
      </c>
      <c r="H11459" s="2" t="str">
        <f>TEXT(Table1[[#This Row],[Date]],"mmmm")</f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 cm="1">
        <f t="array" ref="F11460">_xlfn.IFS(Table1[[#This Row],[Age]]&gt;=50,"Senior",Table1[[#This Row],[Age]]&gt;=30,"Adult",TRUE,"Teenager")</f>
        <v>Adult</v>
      </c>
      <c r="G11460" s="2">
        <v>44870</v>
      </c>
      <c r="H11460" s="2" t="str">
        <f>TEXT(Table1[[#This Row],[Date]],"mmmm")</f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 cm="1">
        <f t="array" ref="F11461">_xlfn.IFS(Table1[[#This Row],[Age]]&gt;=50,"Senior",Table1[[#This Row],[Age]]&gt;=30,"Adult",TRUE,"Teenager")</f>
        <v>Adult</v>
      </c>
      <c r="G11461" s="2">
        <v>44870</v>
      </c>
      <c r="H11461" s="2" t="str">
        <f>TEXT(Table1[[#This Row],[Date]],"mmmm")</f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 cm="1">
        <f t="array" ref="F11462">_xlfn.IFS(Table1[[#This Row],[Age]]&gt;=50,"Senior",Table1[[#This Row],[Age]]&gt;=30,"Adult",TRUE,"Teenager")</f>
        <v>Adult</v>
      </c>
      <c r="G11462" s="2">
        <v>44870</v>
      </c>
      <c r="H11462" s="2" t="str">
        <f>TEXT(Table1[[#This Row],[Date]],"mmmm")</f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 cm="1">
        <f t="array" ref="F11463">_xlfn.IFS(Table1[[#This Row],[Age]]&gt;=50,"Senior",Table1[[#This Row],[Age]]&gt;=30,"Adult",TRUE,"Teenager")</f>
        <v>Adult</v>
      </c>
      <c r="G11463" s="2">
        <v>44870</v>
      </c>
      <c r="H11463" s="2" t="str">
        <f>TEXT(Table1[[#This Row],[Date]],"mmmm")</f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 cm="1">
        <f t="array" ref="F11464">_xlfn.IFS(Table1[[#This Row],[Age]]&gt;=50,"Senior",Table1[[#This Row],[Age]]&gt;=30,"Adult",TRUE,"Teenager")</f>
        <v>Senior</v>
      </c>
      <c r="G11464" s="2">
        <v>44870</v>
      </c>
      <c r="H11464" s="2" t="str">
        <f>TEXT(Table1[[#This Row],[Date]],"mmmm")</f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 cm="1">
        <f t="array" ref="F11465">_xlfn.IFS(Table1[[#This Row],[Age]]&gt;=50,"Senior",Table1[[#This Row],[Age]]&gt;=30,"Adult",TRUE,"Teenager")</f>
        <v>Adult</v>
      </c>
      <c r="G11465" s="2">
        <v>44870</v>
      </c>
      <c r="H11465" s="2" t="str">
        <f>TEXT(Table1[[#This Row],[Date]],"mmmm")</f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 cm="1">
        <f t="array" ref="F11466">_xlfn.IFS(Table1[[#This Row],[Age]]&gt;=50,"Senior",Table1[[#This Row],[Age]]&gt;=30,"Adult",TRUE,"Teenager")</f>
        <v>Adult</v>
      </c>
      <c r="G11466" s="2">
        <v>44870</v>
      </c>
      <c r="H11466" s="2" t="str">
        <f>TEXT(Table1[[#This Row],[Date]],"mmmm")</f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 cm="1">
        <f t="array" ref="F11467">_xlfn.IFS(Table1[[#This Row],[Age]]&gt;=50,"Senior",Table1[[#This Row],[Age]]&gt;=30,"Adult",TRUE,"Teenager")</f>
        <v>Adult</v>
      </c>
      <c r="G11467" s="2">
        <v>44870</v>
      </c>
      <c r="H11467" s="2" t="str">
        <f>TEXT(Table1[[#This Row],[Date]],"mmmm")</f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 cm="1">
        <f t="array" ref="F11468">_xlfn.IFS(Table1[[#This Row],[Age]]&gt;=50,"Senior",Table1[[#This Row],[Age]]&gt;=30,"Adult",TRUE,"Teenager")</f>
        <v>Teenager</v>
      </c>
      <c r="G11468" s="2">
        <v>44870</v>
      </c>
      <c r="H11468" s="2" t="str">
        <f>TEXT(Table1[[#This Row],[Date]],"mmmm")</f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 cm="1">
        <f t="array" ref="F11469">_xlfn.IFS(Table1[[#This Row],[Age]]&gt;=50,"Senior",Table1[[#This Row],[Age]]&gt;=30,"Adult",TRUE,"Teenager")</f>
        <v>Teenager</v>
      </c>
      <c r="G11469" s="2">
        <v>44870</v>
      </c>
      <c r="H11469" s="2" t="str">
        <f>TEXT(Table1[[#This Row],[Date]],"mmmm")</f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 cm="1">
        <f t="array" ref="F11470">_xlfn.IFS(Table1[[#This Row],[Age]]&gt;=50,"Senior",Table1[[#This Row],[Age]]&gt;=30,"Adult",TRUE,"Teenager")</f>
        <v>Teenager</v>
      </c>
      <c r="G11470" s="2">
        <v>44870</v>
      </c>
      <c r="H11470" s="2" t="str">
        <f>TEXT(Table1[[#This Row],[Date]],"mmmm")</f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 cm="1">
        <f t="array" ref="F11471">_xlfn.IFS(Table1[[#This Row],[Age]]&gt;=50,"Senior",Table1[[#This Row],[Age]]&gt;=30,"Adult",TRUE,"Teenager")</f>
        <v>Adult</v>
      </c>
      <c r="G11471" s="2">
        <v>44870</v>
      </c>
      <c r="H11471" s="2" t="str">
        <f>TEXT(Table1[[#This Row],[Date]],"mmmm")</f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 cm="1">
        <f t="array" ref="F11472">_xlfn.IFS(Table1[[#This Row],[Age]]&gt;=50,"Senior",Table1[[#This Row],[Age]]&gt;=30,"Adult",TRUE,"Teenager")</f>
        <v>Adult</v>
      </c>
      <c r="G11472" s="2">
        <v>44870</v>
      </c>
      <c r="H11472" s="2" t="str">
        <f>TEXT(Table1[[#This Row],[Date]],"mmmm")</f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 cm="1">
        <f t="array" ref="F11473">_xlfn.IFS(Table1[[#This Row],[Age]]&gt;=50,"Senior",Table1[[#This Row],[Age]]&gt;=30,"Adult",TRUE,"Teenager")</f>
        <v>Senior</v>
      </c>
      <c r="G11473" s="2">
        <v>44870</v>
      </c>
      <c r="H11473" s="2" t="str">
        <f>TEXT(Table1[[#This Row],[Date]],"mmmm")</f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 cm="1">
        <f t="array" ref="F11474">_xlfn.IFS(Table1[[#This Row],[Age]]&gt;=50,"Senior",Table1[[#This Row],[Age]]&gt;=30,"Adult",TRUE,"Teenager")</f>
        <v>Teenager</v>
      </c>
      <c r="G11474" s="2">
        <v>44870</v>
      </c>
      <c r="H11474" s="2" t="str">
        <f>TEXT(Table1[[#This Row],[Date]],"mmmm")</f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 cm="1">
        <f t="array" ref="F11475">_xlfn.IFS(Table1[[#This Row],[Age]]&gt;=50,"Senior",Table1[[#This Row],[Age]]&gt;=30,"Adult",TRUE,"Teenager")</f>
        <v>Adult</v>
      </c>
      <c r="G11475" s="2">
        <v>44870</v>
      </c>
      <c r="H11475" s="2" t="str">
        <f>TEXT(Table1[[#This Row],[Date]],"mmmm")</f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 cm="1">
        <f t="array" ref="F11476">_xlfn.IFS(Table1[[#This Row],[Age]]&gt;=50,"Senior",Table1[[#This Row],[Age]]&gt;=30,"Adult",TRUE,"Teenager")</f>
        <v>Teenager</v>
      </c>
      <c r="G11476" s="2">
        <v>44870</v>
      </c>
      <c r="H11476" s="2" t="str">
        <f>TEXT(Table1[[#This Row],[Date]],"mmmm")</f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 cm="1">
        <f t="array" ref="F11477">_xlfn.IFS(Table1[[#This Row],[Age]]&gt;=50,"Senior",Table1[[#This Row],[Age]]&gt;=30,"Adult",TRUE,"Teenager")</f>
        <v>Senior</v>
      </c>
      <c r="G11477" s="2">
        <v>44870</v>
      </c>
      <c r="H11477" s="2" t="str">
        <f>TEXT(Table1[[#This Row],[Date]],"mmmm")</f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 cm="1">
        <f t="array" ref="F11478">_xlfn.IFS(Table1[[#This Row],[Age]]&gt;=50,"Senior",Table1[[#This Row],[Age]]&gt;=30,"Adult",TRUE,"Teenager")</f>
        <v>Adult</v>
      </c>
      <c r="G11478" s="2">
        <v>44870</v>
      </c>
      <c r="H11478" s="2" t="str">
        <f>TEXT(Table1[[#This Row],[Date]],"mmmm")</f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 cm="1">
        <f t="array" ref="F11479">_xlfn.IFS(Table1[[#This Row],[Age]]&gt;=50,"Senior",Table1[[#This Row],[Age]]&gt;=30,"Adult",TRUE,"Teenager")</f>
        <v>Adult</v>
      </c>
      <c r="G11479" s="2">
        <v>44870</v>
      </c>
      <c r="H11479" s="2" t="str">
        <f>TEXT(Table1[[#This Row],[Date]],"mmmm")</f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 cm="1">
        <f t="array" ref="F11480">_xlfn.IFS(Table1[[#This Row],[Age]]&gt;=50,"Senior",Table1[[#This Row],[Age]]&gt;=30,"Adult",TRUE,"Teenager")</f>
        <v>Adult</v>
      </c>
      <c r="G11480" s="2">
        <v>44870</v>
      </c>
      <c r="H11480" s="2" t="str">
        <f>TEXT(Table1[[#This Row],[Date]],"mmmm")</f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 cm="1">
        <f t="array" ref="F11481">_xlfn.IFS(Table1[[#This Row],[Age]]&gt;=50,"Senior",Table1[[#This Row],[Age]]&gt;=30,"Adult",TRUE,"Teenager")</f>
        <v>Teenager</v>
      </c>
      <c r="G11481" s="2">
        <v>44870</v>
      </c>
      <c r="H11481" s="2" t="str">
        <f>TEXT(Table1[[#This Row],[Date]],"mmmm")</f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 cm="1">
        <f t="array" ref="F11482">_xlfn.IFS(Table1[[#This Row],[Age]]&gt;=50,"Senior",Table1[[#This Row],[Age]]&gt;=30,"Adult",TRUE,"Teenager")</f>
        <v>Teenager</v>
      </c>
      <c r="G11482" s="2">
        <v>44870</v>
      </c>
      <c r="H11482" s="2" t="str">
        <f>TEXT(Table1[[#This Row],[Date]],"mmmm")</f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 cm="1">
        <f t="array" ref="F11483">_xlfn.IFS(Table1[[#This Row],[Age]]&gt;=50,"Senior",Table1[[#This Row],[Age]]&gt;=30,"Adult",TRUE,"Teenager")</f>
        <v>Teenager</v>
      </c>
      <c r="G11483" s="2">
        <v>44870</v>
      </c>
      <c r="H11483" s="2" t="str">
        <f>TEXT(Table1[[#This Row],[Date]],"mmmm")</f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 cm="1">
        <f t="array" ref="F11484">_xlfn.IFS(Table1[[#This Row],[Age]]&gt;=50,"Senior",Table1[[#This Row],[Age]]&gt;=30,"Adult",TRUE,"Teenager")</f>
        <v>Teenager</v>
      </c>
      <c r="G11484" s="2">
        <v>44870</v>
      </c>
      <c r="H11484" s="2" t="str">
        <f>TEXT(Table1[[#This Row],[Date]],"mmmm")</f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 cm="1">
        <f t="array" ref="F11485">_xlfn.IFS(Table1[[#This Row],[Age]]&gt;=50,"Senior",Table1[[#This Row],[Age]]&gt;=30,"Adult",TRUE,"Teenager")</f>
        <v>Teenager</v>
      </c>
      <c r="G11485" s="2">
        <v>44870</v>
      </c>
      <c r="H11485" s="2" t="str">
        <f>TEXT(Table1[[#This Row],[Date]],"mmmm")</f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 cm="1">
        <f t="array" ref="F11486">_xlfn.IFS(Table1[[#This Row],[Age]]&gt;=50,"Senior",Table1[[#This Row],[Age]]&gt;=30,"Adult",TRUE,"Teenager")</f>
        <v>Senior</v>
      </c>
      <c r="G11486" s="2">
        <v>44870</v>
      </c>
      <c r="H11486" s="2" t="str">
        <f>TEXT(Table1[[#This Row],[Date]],"mmmm")</f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 cm="1">
        <f t="array" ref="F11487">_xlfn.IFS(Table1[[#This Row],[Age]]&gt;=50,"Senior",Table1[[#This Row],[Age]]&gt;=30,"Adult",TRUE,"Teenager")</f>
        <v>Adult</v>
      </c>
      <c r="G11487" s="2">
        <v>44870</v>
      </c>
      <c r="H11487" s="2" t="str">
        <f>TEXT(Table1[[#This Row],[Date]],"mmmm")</f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 cm="1">
        <f t="array" ref="F11488">_xlfn.IFS(Table1[[#This Row],[Age]]&gt;=50,"Senior",Table1[[#This Row],[Age]]&gt;=30,"Adult",TRUE,"Teenager")</f>
        <v>Senior</v>
      </c>
      <c r="G11488" s="2">
        <v>44870</v>
      </c>
      <c r="H11488" s="2" t="str">
        <f>TEXT(Table1[[#This Row],[Date]],"mmmm")</f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 cm="1">
        <f t="array" ref="F11489">_xlfn.IFS(Table1[[#This Row],[Age]]&gt;=50,"Senior",Table1[[#This Row],[Age]]&gt;=30,"Adult",TRUE,"Teenager")</f>
        <v>Adult</v>
      </c>
      <c r="G11489" s="2">
        <v>44870</v>
      </c>
      <c r="H11489" s="2" t="str">
        <f>TEXT(Table1[[#This Row],[Date]],"mmmm")</f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 cm="1">
        <f t="array" ref="F11490">_xlfn.IFS(Table1[[#This Row],[Age]]&gt;=50,"Senior",Table1[[#This Row],[Age]]&gt;=30,"Adult",TRUE,"Teenager")</f>
        <v>Senior</v>
      </c>
      <c r="G11490" s="2">
        <v>44870</v>
      </c>
      <c r="H11490" s="2" t="str">
        <f>TEXT(Table1[[#This Row],[Date]],"mmmm")</f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 cm="1">
        <f t="array" ref="F11491">_xlfn.IFS(Table1[[#This Row],[Age]]&gt;=50,"Senior",Table1[[#This Row],[Age]]&gt;=30,"Adult",TRUE,"Teenager")</f>
        <v>Adult</v>
      </c>
      <c r="G11491" s="2">
        <v>44870</v>
      </c>
      <c r="H11491" s="2" t="str">
        <f>TEXT(Table1[[#This Row],[Date]],"mmmm")</f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 cm="1">
        <f t="array" ref="F11492">_xlfn.IFS(Table1[[#This Row],[Age]]&gt;=50,"Senior",Table1[[#This Row],[Age]]&gt;=30,"Adult",TRUE,"Teenager")</f>
        <v>Adult</v>
      </c>
      <c r="G11492" s="2">
        <v>44870</v>
      </c>
      <c r="H11492" s="2" t="str">
        <f>TEXT(Table1[[#This Row],[Date]],"mmmm")</f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 cm="1">
        <f t="array" ref="F11493">_xlfn.IFS(Table1[[#This Row],[Age]]&gt;=50,"Senior",Table1[[#This Row],[Age]]&gt;=30,"Adult",TRUE,"Teenager")</f>
        <v>Senior</v>
      </c>
      <c r="G11493" s="2">
        <v>44870</v>
      </c>
      <c r="H11493" s="2" t="str">
        <f>TEXT(Table1[[#This Row],[Date]],"mmmm")</f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 cm="1">
        <f t="array" ref="F11494">_xlfn.IFS(Table1[[#This Row],[Age]]&gt;=50,"Senior",Table1[[#This Row],[Age]]&gt;=30,"Adult",TRUE,"Teenager")</f>
        <v>Senior</v>
      </c>
      <c r="G11494" s="2">
        <v>44870</v>
      </c>
      <c r="H11494" s="2" t="str">
        <f>TEXT(Table1[[#This Row],[Date]],"mmmm")</f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 cm="1">
        <f t="array" ref="F11495">_xlfn.IFS(Table1[[#This Row],[Age]]&gt;=50,"Senior",Table1[[#This Row],[Age]]&gt;=30,"Adult",TRUE,"Teenager")</f>
        <v>Teenager</v>
      </c>
      <c r="G11495" s="2">
        <v>44870</v>
      </c>
      <c r="H11495" s="2" t="str">
        <f>TEXT(Table1[[#This Row],[Date]],"mmmm")</f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 cm="1">
        <f t="array" ref="F11496">_xlfn.IFS(Table1[[#This Row],[Age]]&gt;=50,"Senior",Table1[[#This Row],[Age]]&gt;=30,"Adult",TRUE,"Teenager")</f>
        <v>Adult</v>
      </c>
      <c r="G11496" s="2">
        <v>44870</v>
      </c>
      <c r="H11496" s="2" t="str">
        <f>TEXT(Table1[[#This Row],[Date]],"mmmm")</f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 cm="1">
        <f t="array" ref="F11497">_xlfn.IFS(Table1[[#This Row],[Age]]&gt;=50,"Senior",Table1[[#This Row],[Age]]&gt;=30,"Adult",TRUE,"Teenager")</f>
        <v>Adult</v>
      </c>
      <c r="G11497" s="2">
        <v>44870</v>
      </c>
      <c r="H11497" s="2" t="str">
        <f>TEXT(Table1[[#This Row],[Date]],"mmmm")</f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 cm="1">
        <f t="array" ref="F11498">_xlfn.IFS(Table1[[#This Row],[Age]]&gt;=50,"Senior",Table1[[#This Row],[Age]]&gt;=30,"Adult",TRUE,"Teenager")</f>
        <v>Senior</v>
      </c>
      <c r="G11498" s="2">
        <v>44870</v>
      </c>
      <c r="H11498" s="2" t="str">
        <f>TEXT(Table1[[#This Row],[Date]],"mmmm")</f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 cm="1">
        <f t="array" ref="F11499">_xlfn.IFS(Table1[[#This Row],[Age]]&gt;=50,"Senior",Table1[[#This Row],[Age]]&gt;=30,"Adult",TRUE,"Teenager")</f>
        <v>Adult</v>
      </c>
      <c r="G11499" s="2">
        <v>44870</v>
      </c>
      <c r="H11499" s="2" t="str">
        <f>TEXT(Table1[[#This Row],[Date]],"mmmm")</f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 cm="1">
        <f t="array" ref="F11500">_xlfn.IFS(Table1[[#This Row],[Age]]&gt;=50,"Senior",Table1[[#This Row],[Age]]&gt;=30,"Adult",TRUE,"Teenager")</f>
        <v>Adult</v>
      </c>
      <c r="G11500" s="2">
        <v>44870</v>
      </c>
      <c r="H11500" s="2" t="str">
        <f>TEXT(Table1[[#This Row],[Date]],"mmmm")</f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 cm="1">
        <f t="array" ref="F11501">_xlfn.IFS(Table1[[#This Row],[Age]]&gt;=50,"Senior",Table1[[#This Row],[Age]]&gt;=30,"Adult",TRUE,"Teenager")</f>
        <v>Senior</v>
      </c>
      <c r="G11501" s="2">
        <v>44870</v>
      </c>
      <c r="H11501" s="2" t="str">
        <f>TEXT(Table1[[#This Row],[Date]],"mmmm")</f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 cm="1">
        <f t="array" ref="F11502">_xlfn.IFS(Table1[[#This Row],[Age]]&gt;=50,"Senior",Table1[[#This Row],[Age]]&gt;=30,"Adult",TRUE,"Teenager")</f>
        <v>Teenager</v>
      </c>
      <c r="G11502" s="2">
        <v>44870</v>
      </c>
      <c r="H11502" s="2" t="str">
        <f>TEXT(Table1[[#This Row],[Date]],"mmmm")</f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 cm="1">
        <f t="array" ref="F11503">_xlfn.IFS(Table1[[#This Row],[Age]]&gt;=50,"Senior",Table1[[#This Row],[Age]]&gt;=30,"Adult",TRUE,"Teenager")</f>
        <v>Senior</v>
      </c>
      <c r="G11503" s="2">
        <v>44870</v>
      </c>
      <c r="H11503" s="2" t="str">
        <f>TEXT(Table1[[#This Row],[Date]],"mmmm")</f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 cm="1">
        <f t="array" ref="F11504">_xlfn.IFS(Table1[[#This Row],[Age]]&gt;=50,"Senior",Table1[[#This Row],[Age]]&gt;=30,"Adult",TRUE,"Teenager")</f>
        <v>Adult</v>
      </c>
      <c r="G11504" s="2">
        <v>44870</v>
      </c>
      <c r="H11504" s="2" t="str">
        <f>TEXT(Table1[[#This Row],[Date]],"mmmm")</f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 cm="1">
        <f t="array" ref="F11505">_xlfn.IFS(Table1[[#This Row],[Age]]&gt;=50,"Senior",Table1[[#This Row],[Age]]&gt;=30,"Adult",TRUE,"Teenager")</f>
        <v>Adult</v>
      </c>
      <c r="G11505" s="2">
        <v>44870</v>
      </c>
      <c r="H11505" s="2" t="str">
        <f>TEXT(Table1[[#This Row],[Date]],"mmmm")</f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 cm="1">
        <f t="array" ref="F11506">_xlfn.IFS(Table1[[#This Row],[Age]]&gt;=50,"Senior",Table1[[#This Row],[Age]]&gt;=30,"Adult",TRUE,"Teenager")</f>
        <v>Adult</v>
      </c>
      <c r="G11506" s="2">
        <v>44870</v>
      </c>
      <c r="H11506" s="2" t="str">
        <f>TEXT(Table1[[#This Row],[Date]],"mmmm")</f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 cm="1">
        <f t="array" ref="F11507">_xlfn.IFS(Table1[[#This Row],[Age]]&gt;=50,"Senior",Table1[[#This Row],[Age]]&gt;=30,"Adult",TRUE,"Teenager")</f>
        <v>Adult</v>
      </c>
      <c r="G11507" s="2">
        <v>44870</v>
      </c>
      <c r="H11507" s="2" t="str">
        <f>TEXT(Table1[[#This Row],[Date]],"mmmm")</f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 cm="1">
        <f t="array" ref="F11508">_xlfn.IFS(Table1[[#This Row],[Age]]&gt;=50,"Senior",Table1[[#This Row],[Age]]&gt;=30,"Adult",TRUE,"Teenager")</f>
        <v>Senior</v>
      </c>
      <c r="G11508" s="2">
        <v>44870</v>
      </c>
      <c r="H11508" s="2" t="str">
        <f>TEXT(Table1[[#This Row],[Date]],"mmmm")</f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 cm="1">
        <f t="array" ref="F11509">_xlfn.IFS(Table1[[#This Row],[Age]]&gt;=50,"Senior",Table1[[#This Row],[Age]]&gt;=30,"Adult",TRUE,"Teenager")</f>
        <v>Senior</v>
      </c>
      <c r="G11509" s="2">
        <v>44870</v>
      </c>
      <c r="H11509" s="2" t="str">
        <f>TEXT(Table1[[#This Row],[Date]],"mmmm")</f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 cm="1">
        <f t="array" ref="F11510">_xlfn.IFS(Table1[[#This Row],[Age]]&gt;=50,"Senior",Table1[[#This Row],[Age]]&gt;=30,"Adult",TRUE,"Teenager")</f>
        <v>Adult</v>
      </c>
      <c r="G11510" s="2">
        <v>44870</v>
      </c>
      <c r="H11510" s="2" t="str">
        <f>TEXT(Table1[[#This Row],[Date]],"mmmm")</f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 cm="1">
        <f t="array" ref="F11511">_xlfn.IFS(Table1[[#This Row],[Age]]&gt;=50,"Senior",Table1[[#This Row],[Age]]&gt;=30,"Adult",TRUE,"Teenager")</f>
        <v>Adult</v>
      </c>
      <c r="G11511" s="2">
        <v>44870</v>
      </c>
      <c r="H11511" s="2" t="str">
        <f>TEXT(Table1[[#This Row],[Date]],"mmmm")</f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 cm="1">
        <f t="array" ref="F11512">_xlfn.IFS(Table1[[#This Row],[Age]]&gt;=50,"Senior",Table1[[#This Row],[Age]]&gt;=30,"Adult",TRUE,"Teenager")</f>
        <v>Senior</v>
      </c>
      <c r="G11512" s="2">
        <v>44870</v>
      </c>
      <c r="H11512" s="2" t="str">
        <f>TEXT(Table1[[#This Row],[Date]],"mmmm")</f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 cm="1">
        <f t="array" ref="F11513">_xlfn.IFS(Table1[[#This Row],[Age]]&gt;=50,"Senior",Table1[[#This Row],[Age]]&gt;=30,"Adult",TRUE,"Teenager")</f>
        <v>Adult</v>
      </c>
      <c r="G11513" s="2">
        <v>44870</v>
      </c>
      <c r="H11513" s="2" t="str">
        <f>TEXT(Table1[[#This Row],[Date]],"mmmm")</f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 cm="1">
        <f t="array" ref="F11514">_xlfn.IFS(Table1[[#This Row],[Age]]&gt;=50,"Senior",Table1[[#This Row],[Age]]&gt;=30,"Adult",TRUE,"Teenager")</f>
        <v>Teenager</v>
      </c>
      <c r="G11514" s="2">
        <v>44870</v>
      </c>
      <c r="H11514" s="2" t="str">
        <f>TEXT(Table1[[#This Row],[Date]],"mmmm")</f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 cm="1">
        <f t="array" ref="F11515">_xlfn.IFS(Table1[[#This Row],[Age]]&gt;=50,"Senior",Table1[[#This Row],[Age]]&gt;=30,"Adult",TRUE,"Teenager")</f>
        <v>Adult</v>
      </c>
      <c r="G11515" s="2">
        <v>44870</v>
      </c>
      <c r="H11515" s="2" t="str">
        <f>TEXT(Table1[[#This Row],[Date]],"mmmm")</f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 cm="1">
        <f t="array" ref="F11516">_xlfn.IFS(Table1[[#This Row],[Age]]&gt;=50,"Senior",Table1[[#This Row],[Age]]&gt;=30,"Adult",TRUE,"Teenager")</f>
        <v>Adult</v>
      </c>
      <c r="G11516" s="2">
        <v>44870</v>
      </c>
      <c r="H11516" s="2" t="str">
        <f>TEXT(Table1[[#This Row],[Date]],"mmmm")</f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 cm="1">
        <f t="array" ref="F11517">_xlfn.IFS(Table1[[#This Row],[Age]]&gt;=50,"Senior",Table1[[#This Row],[Age]]&gt;=30,"Adult",TRUE,"Teenager")</f>
        <v>Adult</v>
      </c>
      <c r="G11517" s="2">
        <v>44870</v>
      </c>
      <c r="H11517" s="2" t="str">
        <f>TEXT(Table1[[#This Row],[Date]],"mmmm")</f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 cm="1">
        <f t="array" ref="F11518">_xlfn.IFS(Table1[[#This Row],[Age]]&gt;=50,"Senior",Table1[[#This Row],[Age]]&gt;=30,"Adult",TRUE,"Teenager")</f>
        <v>Adult</v>
      </c>
      <c r="G11518" s="2">
        <v>44870</v>
      </c>
      <c r="H11518" s="2" t="str">
        <f>TEXT(Table1[[#This Row],[Date]],"mmmm")</f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 cm="1">
        <f t="array" ref="F11519">_xlfn.IFS(Table1[[#This Row],[Age]]&gt;=50,"Senior",Table1[[#This Row],[Age]]&gt;=30,"Adult",TRUE,"Teenager")</f>
        <v>Adult</v>
      </c>
      <c r="G11519" s="2">
        <v>44870</v>
      </c>
      <c r="H11519" s="2" t="str">
        <f>TEXT(Table1[[#This Row],[Date]],"mmmm")</f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 cm="1">
        <f t="array" ref="F11520">_xlfn.IFS(Table1[[#This Row],[Age]]&gt;=50,"Senior",Table1[[#This Row],[Age]]&gt;=30,"Adult",TRUE,"Teenager")</f>
        <v>Teenager</v>
      </c>
      <c r="G11520" s="2">
        <v>44870</v>
      </c>
      <c r="H11520" s="2" t="str">
        <f>TEXT(Table1[[#This Row],[Date]],"mmmm")</f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 cm="1">
        <f t="array" ref="F11521">_xlfn.IFS(Table1[[#This Row],[Age]]&gt;=50,"Senior",Table1[[#This Row],[Age]]&gt;=30,"Adult",TRUE,"Teenager")</f>
        <v>Adult</v>
      </c>
      <c r="G11521" s="2">
        <v>44870</v>
      </c>
      <c r="H11521" s="2" t="str">
        <f>TEXT(Table1[[#This Row],[Date]],"mmmm")</f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 cm="1">
        <f t="array" ref="F11522">_xlfn.IFS(Table1[[#This Row],[Age]]&gt;=50,"Senior",Table1[[#This Row],[Age]]&gt;=30,"Adult",TRUE,"Teenager")</f>
        <v>Senior</v>
      </c>
      <c r="G11522" s="2">
        <v>44870</v>
      </c>
      <c r="H11522" s="2" t="str">
        <f>TEXT(Table1[[#This Row],[Date]]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 cm="1">
        <f t="array" ref="F11523">_xlfn.IFS(Table1[[#This Row],[Age]]&gt;=50,"Senior",Table1[[#This Row],[Age]]&gt;=30,"Adult",TRUE,"Teenager")</f>
        <v>Adult</v>
      </c>
      <c r="G11523" s="2">
        <v>44870</v>
      </c>
      <c r="H11523" s="2" t="str">
        <f>TEXT(Table1[[#This Row],[Date]],"mmmm")</f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 cm="1">
        <f t="array" ref="F11524">_xlfn.IFS(Table1[[#This Row],[Age]]&gt;=50,"Senior",Table1[[#This Row],[Age]]&gt;=30,"Adult",TRUE,"Teenager")</f>
        <v>Senior</v>
      </c>
      <c r="G11524" s="2">
        <v>44870</v>
      </c>
      <c r="H11524" s="2" t="str">
        <f>TEXT(Table1[[#This Row],[Date]],"mmmm")</f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 cm="1">
        <f t="array" ref="F11525">_xlfn.IFS(Table1[[#This Row],[Age]]&gt;=50,"Senior",Table1[[#This Row],[Age]]&gt;=30,"Adult",TRUE,"Teenager")</f>
        <v>Senior</v>
      </c>
      <c r="G11525" s="2">
        <v>44870</v>
      </c>
      <c r="H11525" s="2" t="str">
        <f>TEXT(Table1[[#This Row],[Date]],"mmmm")</f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 cm="1">
        <f t="array" ref="F11526">_xlfn.IFS(Table1[[#This Row],[Age]]&gt;=50,"Senior",Table1[[#This Row],[Age]]&gt;=30,"Adult",TRUE,"Teenager")</f>
        <v>Adult</v>
      </c>
      <c r="G11526" s="2">
        <v>44870</v>
      </c>
      <c r="H11526" s="2" t="str">
        <f>TEXT(Table1[[#This Row],[Date]],"mmmm")</f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 cm="1">
        <f t="array" ref="F11527">_xlfn.IFS(Table1[[#This Row],[Age]]&gt;=50,"Senior",Table1[[#This Row],[Age]]&gt;=30,"Adult",TRUE,"Teenager")</f>
        <v>Adult</v>
      </c>
      <c r="G11527" s="2">
        <v>44870</v>
      </c>
      <c r="H11527" s="2" t="str">
        <f>TEXT(Table1[[#This Row],[Date]],"mmmm")</f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 cm="1">
        <f t="array" ref="F11528">_xlfn.IFS(Table1[[#This Row],[Age]]&gt;=50,"Senior",Table1[[#This Row],[Age]]&gt;=30,"Adult",TRUE,"Teenager")</f>
        <v>Adult</v>
      </c>
      <c r="G11528" s="2">
        <v>44870</v>
      </c>
      <c r="H11528" s="2" t="str">
        <f>TEXT(Table1[[#This Row],[Date]],"mmmm")</f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 cm="1">
        <f t="array" ref="F11529">_xlfn.IFS(Table1[[#This Row],[Age]]&gt;=50,"Senior",Table1[[#This Row],[Age]]&gt;=30,"Adult",TRUE,"Teenager")</f>
        <v>Adult</v>
      </c>
      <c r="G11529" s="2">
        <v>44870</v>
      </c>
      <c r="H11529" s="2" t="str">
        <f>TEXT(Table1[[#This Row],[Date]],"mmmm")</f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 cm="1">
        <f t="array" ref="F11530">_xlfn.IFS(Table1[[#This Row],[Age]]&gt;=50,"Senior",Table1[[#This Row],[Age]]&gt;=30,"Adult",TRUE,"Teenager")</f>
        <v>Adult</v>
      </c>
      <c r="G11530" s="2">
        <v>44870</v>
      </c>
      <c r="H11530" s="2" t="str">
        <f>TEXT(Table1[[#This Row],[Date]],"mmmm")</f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 cm="1">
        <f t="array" ref="F11531">_xlfn.IFS(Table1[[#This Row],[Age]]&gt;=50,"Senior",Table1[[#This Row],[Age]]&gt;=30,"Adult",TRUE,"Teenager")</f>
        <v>Adult</v>
      </c>
      <c r="G11531" s="2">
        <v>44870</v>
      </c>
      <c r="H11531" s="2" t="str">
        <f>TEXT(Table1[[#This Row],[Date]],"mmmm")</f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 cm="1">
        <f t="array" ref="F11532">_xlfn.IFS(Table1[[#This Row],[Age]]&gt;=50,"Senior",Table1[[#This Row],[Age]]&gt;=30,"Adult",TRUE,"Teenager")</f>
        <v>Adult</v>
      </c>
      <c r="G11532" s="2">
        <v>44870</v>
      </c>
      <c r="H11532" s="2" t="str">
        <f>TEXT(Table1[[#This Row],[Date]],"mmmm")</f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 cm="1">
        <f t="array" ref="F11533">_xlfn.IFS(Table1[[#This Row],[Age]]&gt;=50,"Senior",Table1[[#This Row],[Age]]&gt;=30,"Adult",TRUE,"Teenager")</f>
        <v>Senior</v>
      </c>
      <c r="G11533" s="2">
        <v>44870</v>
      </c>
      <c r="H11533" s="2" t="str">
        <f>TEXT(Table1[[#This Row],[Date]],"mmmm")</f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 cm="1">
        <f t="array" ref="F11534">_xlfn.IFS(Table1[[#This Row],[Age]]&gt;=50,"Senior",Table1[[#This Row],[Age]]&gt;=30,"Adult",TRUE,"Teenager")</f>
        <v>Adult</v>
      </c>
      <c r="G11534" s="2">
        <v>44870</v>
      </c>
      <c r="H11534" s="2" t="str">
        <f>TEXT(Table1[[#This Row],[Date]],"mmmm")</f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 cm="1">
        <f t="array" ref="F11535">_xlfn.IFS(Table1[[#This Row],[Age]]&gt;=50,"Senior",Table1[[#This Row],[Age]]&gt;=30,"Adult",TRUE,"Teenager")</f>
        <v>Teenager</v>
      </c>
      <c r="G11535" s="2">
        <v>44870</v>
      </c>
      <c r="H11535" s="2" t="str">
        <f>TEXT(Table1[[#This Row],[Date]],"mmmm")</f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 cm="1">
        <f t="array" ref="F11536">_xlfn.IFS(Table1[[#This Row],[Age]]&gt;=50,"Senior",Table1[[#This Row],[Age]]&gt;=30,"Adult",TRUE,"Teenager")</f>
        <v>Teenager</v>
      </c>
      <c r="G11536" s="2">
        <v>44870</v>
      </c>
      <c r="H11536" s="2" t="str">
        <f>TEXT(Table1[[#This Row],[Date]],"mmmm")</f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 cm="1">
        <f t="array" ref="F11537">_xlfn.IFS(Table1[[#This Row],[Age]]&gt;=50,"Senior",Table1[[#This Row],[Age]]&gt;=30,"Adult",TRUE,"Teenager")</f>
        <v>Senior</v>
      </c>
      <c r="G11537" s="2">
        <v>44870</v>
      </c>
      <c r="H11537" s="2" t="str">
        <f>TEXT(Table1[[#This Row],[Date]],"mmmm")</f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 cm="1">
        <f t="array" ref="F11538">_xlfn.IFS(Table1[[#This Row],[Age]]&gt;=50,"Senior",Table1[[#This Row],[Age]]&gt;=30,"Adult",TRUE,"Teenager")</f>
        <v>Senior</v>
      </c>
      <c r="G11538" s="2">
        <v>44870</v>
      </c>
      <c r="H11538" s="2" t="str">
        <f>TEXT(Table1[[#This Row],[Date]],"mmmm")</f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 cm="1">
        <f t="array" ref="F11539">_xlfn.IFS(Table1[[#This Row],[Age]]&gt;=50,"Senior",Table1[[#This Row],[Age]]&gt;=30,"Adult",TRUE,"Teenager")</f>
        <v>Teenager</v>
      </c>
      <c r="G11539" s="2">
        <v>44870</v>
      </c>
      <c r="H11539" s="2" t="str">
        <f>TEXT(Table1[[#This Row],[Date]],"mmmm")</f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 cm="1">
        <f t="array" ref="F11540">_xlfn.IFS(Table1[[#This Row],[Age]]&gt;=50,"Senior",Table1[[#This Row],[Age]]&gt;=30,"Adult",TRUE,"Teenager")</f>
        <v>Senior</v>
      </c>
      <c r="G11540" s="2">
        <v>44870</v>
      </c>
      <c r="H11540" s="2" t="str">
        <f>TEXT(Table1[[#This Row],[Date]],"mmmm")</f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 cm="1">
        <f t="array" ref="F11541">_xlfn.IFS(Table1[[#This Row],[Age]]&gt;=50,"Senior",Table1[[#This Row],[Age]]&gt;=30,"Adult",TRUE,"Teenager")</f>
        <v>Senior</v>
      </c>
      <c r="G11541" s="2">
        <v>44870</v>
      </c>
      <c r="H11541" s="2" t="str">
        <f>TEXT(Table1[[#This Row],[Date]],"mmmm")</f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 cm="1">
        <f t="array" ref="F11542">_xlfn.IFS(Table1[[#This Row],[Age]]&gt;=50,"Senior",Table1[[#This Row],[Age]]&gt;=30,"Adult",TRUE,"Teenager")</f>
        <v>Adult</v>
      </c>
      <c r="G11542" s="2">
        <v>44870</v>
      </c>
      <c r="H11542" s="2" t="str">
        <f>TEXT(Table1[[#This Row],[Date]],"mmmm")</f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 cm="1">
        <f t="array" ref="F11543">_xlfn.IFS(Table1[[#This Row],[Age]]&gt;=50,"Senior",Table1[[#This Row],[Age]]&gt;=30,"Adult",TRUE,"Teenager")</f>
        <v>Teenager</v>
      </c>
      <c r="G11543" s="2">
        <v>44870</v>
      </c>
      <c r="H11543" s="2" t="str">
        <f>TEXT(Table1[[#This Row],[Date]],"mmmm")</f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 cm="1">
        <f t="array" ref="F11544">_xlfn.IFS(Table1[[#This Row],[Age]]&gt;=50,"Senior",Table1[[#This Row],[Age]]&gt;=30,"Adult",TRUE,"Teenager")</f>
        <v>Adult</v>
      </c>
      <c r="G11544" s="2">
        <v>44870</v>
      </c>
      <c r="H11544" s="2" t="str">
        <f>TEXT(Table1[[#This Row],[Date]],"mmmm")</f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 cm="1">
        <f t="array" ref="F11545">_xlfn.IFS(Table1[[#This Row],[Age]]&gt;=50,"Senior",Table1[[#This Row],[Age]]&gt;=30,"Adult",TRUE,"Teenager")</f>
        <v>Adult</v>
      </c>
      <c r="G11545" s="2">
        <v>44870</v>
      </c>
      <c r="H11545" s="2" t="str">
        <f>TEXT(Table1[[#This Row],[Date]],"mmmm")</f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 cm="1">
        <f t="array" ref="F11546">_xlfn.IFS(Table1[[#This Row],[Age]]&gt;=50,"Senior",Table1[[#This Row],[Age]]&gt;=30,"Adult",TRUE,"Teenager")</f>
        <v>Teenager</v>
      </c>
      <c r="G11546" s="2">
        <v>44870</v>
      </c>
      <c r="H11546" s="2" t="str">
        <f>TEXT(Table1[[#This Row],[Date]],"mmmm")</f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 cm="1">
        <f t="array" ref="F11547">_xlfn.IFS(Table1[[#This Row],[Age]]&gt;=50,"Senior",Table1[[#This Row],[Age]]&gt;=30,"Adult",TRUE,"Teenager")</f>
        <v>Adult</v>
      </c>
      <c r="G11547" s="2">
        <v>44870</v>
      </c>
      <c r="H11547" s="2" t="str">
        <f>TEXT(Table1[[#This Row],[Date]],"mmmm")</f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 cm="1">
        <f t="array" ref="F11548">_xlfn.IFS(Table1[[#This Row],[Age]]&gt;=50,"Senior",Table1[[#This Row],[Age]]&gt;=30,"Adult",TRUE,"Teenager")</f>
        <v>Teenager</v>
      </c>
      <c r="G11548" s="2">
        <v>44870</v>
      </c>
      <c r="H11548" s="2" t="str">
        <f>TEXT(Table1[[#This Row],[Date]],"mmmm")</f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 cm="1">
        <f t="array" ref="F11549">_xlfn.IFS(Table1[[#This Row],[Age]]&gt;=50,"Senior",Table1[[#This Row],[Age]]&gt;=30,"Adult",TRUE,"Teenager")</f>
        <v>Teenager</v>
      </c>
      <c r="G11549" s="2">
        <v>44870</v>
      </c>
      <c r="H11549" s="2" t="str">
        <f>TEXT(Table1[[#This Row],[Date]],"mmmm")</f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 cm="1">
        <f t="array" ref="F11550">_xlfn.IFS(Table1[[#This Row],[Age]]&gt;=50,"Senior",Table1[[#This Row],[Age]]&gt;=30,"Adult",TRUE,"Teenager")</f>
        <v>Adult</v>
      </c>
      <c r="G11550" s="2">
        <v>44870</v>
      </c>
      <c r="H11550" s="2" t="str">
        <f>TEXT(Table1[[#This Row],[Date]],"mmmm")</f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 cm="1">
        <f t="array" ref="F11551">_xlfn.IFS(Table1[[#This Row],[Age]]&gt;=50,"Senior",Table1[[#This Row],[Age]]&gt;=30,"Adult",TRUE,"Teenager")</f>
        <v>Adult</v>
      </c>
      <c r="G11551" s="2">
        <v>44870</v>
      </c>
      <c r="H11551" s="2" t="str">
        <f>TEXT(Table1[[#This Row],[Date]],"mmmm")</f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 cm="1">
        <f t="array" ref="F11552">_xlfn.IFS(Table1[[#This Row],[Age]]&gt;=50,"Senior",Table1[[#This Row],[Age]]&gt;=30,"Adult",TRUE,"Teenager")</f>
        <v>Adult</v>
      </c>
      <c r="G11552" s="2">
        <v>44870</v>
      </c>
      <c r="H11552" s="2" t="str">
        <f>TEXT(Table1[[#This Row],[Date]],"mmmm")</f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 cm="1">
        <f t="array" ref="F11553">_xlfn.IFS(Table1[[#This Row],[Age]]&gt;=50,"Senior",Table1[[#This Row],[Age]]&gt;=30,"Adult",TRUE,"Teenager")</f>
        <v>Senior</v>
      </c>
      <c r="G11553" s="2">
        <v>44870</v>
      </c>
      <c r="H11553" s="2" t="str">
        <f>TEXT(Table1[[#This Row],[Date]],"mmmm")</f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 cm="1">
        <f t="array" ref="F11554">_xlfn.IFS(Table1[[#This Row],[Age]]&gt;=50,"Senior",Table1[[#This Row],[Age]]&gt;=30,"Adult",TRUE,"Teenager")</f>
        <v>Adult</v>
      </c>
      <c r="G11554" s="2">
        <v>44870</v>
      </c>
      <c r="H11554" s="2" t="str">
        <f>TEXT(Table1[[#This Row],[Date]],"mmmm")</f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 cm="1">
        <f t="array" ref="F11555">_xlfn.IFS(Table1[[#This Row],[Age]]&gt;=50,"Senior",Table1[[#This Row],[Age]]&gt;=30,"Adult",TRUE,"Teenager")</f>
        <v>Senior</v>
      </c>
      <c r="G11555" s="2">
        <v>44870</v>
      </c>
      <c r="H11555" s="2" t="str">
        <f>TEXT(Table1[[#This Row],[Date]],"mmmm")</f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 cm="1">
        <f t="array" ref="F11556">_xlfn.IFS(Table1[[#This Row],[Age]]&gt;=50,"Senior",Table1[[#This Row],[Age]]&gt;=30,"Adult",TRUE,"Teenager")</f>
        <v>Senior</v>
      </c>
      <c r="G11556" s="2">
        <v>44870</v>
      </c>
      <c r="H11556" s="2" t="str">
        <f>TEXT(Table1[[#This Row],[Date]],"mmmm")</f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 cm="1">
        <f t="array" ref="F11557">_xlfn.IFS(Table1[[#This Row],[Age]]&gt;=50,"Senior",Table1[[#This Row],[Age]]&gt;=30,"Adult",TRUE,"Teenager")</f>
        <v>Adult</v>
      </c>
      <c r="G11557" s="2">
        <v>44870</v>
      </c>
      <c r="H11557" s="2" t="str">
        <f>TEXT(Table1[[#This Row],[Date]],"mmmm")</f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 cm="1">
        <f t="array" ref="F11558">_xlfn.IFS(Table1[[#This Row],[Age]]&gt;=50,"Senior",Table1[[#This Row],[Age]]&gt;=30,"Adult",TRUE,"Teenager")</f>
        <v>Adult</v>
      </c>
      <c r="G11558" s="2">
        <v>44870</v>
      </c>
      <c r="H11558" s="2" t="str">
        <f>TEXT(Table1[[#This Row],[Date]],"mmmm")</f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 cm="1">
        <f t="array" ref="F11559">_xlfn.IFS(Table1[[#This Row],[Age]]&gt;=50,"Senior",Table1[[#This Row],[Age]]&gt;=30,"Adult",TRUE,"Teenager")</f>
        <v>Adult</v>
      </c>
      <c r="G11559" s="2">
        <v>44870</v>
      </c>
      <c r="H11559" s="2" t="str">
        <f>TEXT(Table1[[#This Row],[Date]],"mmmm")</f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 cm="1">
        <f t="array" ref="F11560">_xlfn.IFS(Table1[[#This Row],[Age]]&gt;=50,"Senior",Table1[[#This Row],[Age]]&gt;=30,"Adult",TRUE,"Teenager")</f>
        <v>Adult</v>
      </c>
      <c r="G11560" s="2">
        <v>44870</v>
      </c>
      <c r="H11560" s="2" t="str">
        <f>TEXT(Table1[[#This Row],[Date]],"mmmm")</f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 cm="1">
        <f t="array" ref="F11561">_xlfn.IFS(Table1[[#This Row],[Age]]&gt;=50,"Senior",Table1[[#This Row],[Age]]&gt;=30,"Adult",TRUE,"Teenager")</f>
        <v>Adult</v>
      </c>
      <c r="G11561" s="2">
        <v>44870</v>
      </c>
      <c r="H11561" s="2" t="str">
        <f>TEXT(Table1[[#This Row],[Date]],"mmmm")</f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 cm="1">
        <f t="array" ref="F11562">_xlfn.IFS(Table1[[#This Row],[Age]]&gt;=50,"Senior",Table1[[#This Row],[Age]]&gt;=30,"Adult",TRUE,"Teenager")</f>
        <v>Adult</v>
      </c>
      <c r="G11562" s="2">
        <v>44870</v>
      </c>
      <c r="H11562" s="2" t="str">
        <f>TEXT(Table1[[#This Row],[Date]],"mmmm")</f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 cm="1">
        <f t="array" ref="F11563">_xlfn.IFS(Table1[[#This Row],[Age]]&gt;=50,"Senior",Table1[[#This Row],[Age]]&gt;=30,"Adult",TRUE,"Teenager")</f>
        <v>Adult</v>
      </c>
      <c r="G11563" s="2">
        <v>44870</v>
      </c>
      <c r="H11563" s="2" t="str">
        <f>TEXT(Table1[[#This Row],[Date]],"mmmm")</f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 cm="1">
        <f t="array" ref="F11564">_xlfn.IFS(Table1[[#This Row],[Age]]&gt;=50,"Senior",Table1[[#This Row],[Age]]&gt;=30,"Adult",TRUE,"Teenager")</f>
        <v>Adult</v>
      </c>
      <c r="G11564" s="2">
        <v>44870</v>
      </c>
      <c r="H11564" s="2" t="str">
        <f>TEXT(Table1[[#This Row],[Date]],"mmmm")</f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 cm="1">
        <f t="array" ref="F11565">_xlfn.IFS(Table1[[#This Row],[Age]]&gt;=50,"Senior",Table1[[#This Row],[Age]]&gt;=30,"Adult",TRUE,"Teenager")</f>
        <v>Teenager</v>
      </c>
      <c r="G11565" s="2">
        <v>44870</v>
      </c>
      <c r="H11565" s="2" t="str">
        <f>TEXT(Table1[[#This Row],[Date]],"mmmm")</f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 cm="1">
        <f t="array" ref="F11566">_xlfn.IFS(Table1[[#This Row],[Age]]&gt;=50,"Senior",Table1[[#This Row],[Age]]&gt;=30,"Adult",TRUE,"Teenager")</f>
        <v>Adult</v>
      </c>
      <c r="G11566" s="2">
        <v>44870</v>
      </c>
      <c r="H11566" s="2" t="str">
        <f>TEXT(Table1[[#This Row],[Date]],"mmmm")</f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 cm="1">
        <f t="array" ref="F11567">_xlfn.IFS(Table1[[#This Row],[Age]]&gt;=50,"Senior",Table1[[#This Row],[Age]]&gt;=30,"Adult",TRUE,"Teenager")</f>
        <v>Adult</v>
      </c>
      <c r="G11567" s="2">
        <v>44870</v>
      </c>
      <c r="H11567" s="2" t="str">
        <f>TEXT(Table1[[#This Row],[Date]],"mmmm")</f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 cm="1">
        <f t="array" ref="F11568">_xlfn.IFS(Table1[[#This Row],[Age]]&gt;=50,"Senior",Table1[[#This Row],[Age]]&gt;=30,"Adult",TRUE,"Teenager")</f>
        <v>Senior</v>
      </c>
      <c r="G11568" s="2">
        <v>44870</v>
      </c>
      <c r="H11568" s="2" t="str">
        <f>TEXT(Table1[[#This Row],[Date]],"mmmm")</f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 cm="1">
        <f t="array" ref="F11569">_xlfn.IFS(Table1[[#This Row],[Age]]&gt;=50,"Senior",Table1[[#This Row],[Age]]&gt;=30,"Adult",TRUE,"Teenager")</f>
        <v>Adult</v>
      </c>
      <c r="G11569" s="2">
        <v>44870</v>
      </c>
      <c r="H11569" s="2" t="str">
        <f>TEXT(Table1[[#This Row],[Date]],"mmmm")</f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 cm="1">
        <f t="array" ref="F11570">_xlfn.IFS(Table1[[#This Row],[Age]]&gt;=50,"Senior",Table1[[#This Row],[Age]]&gt;=30,"Adult",TRUE,"Teenager")</f>
        <v>Senior</v>
      </c>
      <c r="G11570" s="2">
        <v>44870</v>
      </c>
      <c r="H11570" s="2" t="str">
        <f>TEXT(Table1[[#This Row],[Date]],"mmmm")</f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 cm="1">
        <f t="array" ref="F11571">_xlfn.IFS(Table1[[#This Row],[Age]]&gt;=50,"Senior",Table1[[#This Row],[Age]]&gt;=30,"Adult",TRUE,"Teenager")</f>
        <v>Adult</v>
      </c>
      <c r="G11571" s="2">
        <v>44870</v>
      </c>
      <c r="H11571" s="2" t="str">
        <f>TEXT(Table1[[#This Row],[Date]],"mmmm")</f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 cm="1">
        <f t="array" ref="F11572">_xlfn.IFS(Table1[[#This Row],[Age]]&gt;=50,"Senior",Table1[[#This Row],[Age]]&gt;=30,"Adult",TRUE,"Teenager")</f>
        <v>Senior</v>
      </c>
      <c r="G11572" s="2">
        <v>44870</v>
      </c>
      <c r="H11572" s="2" t="str">
        <f>TEXT(Table1[[#This Row],[Date]],"mmmm")</f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 cm="1">
        <f t="array" ref="F11573">_xlfn.IFS(Table1[[#This Row],[Age]]&gt;=50,"Senior",Table1[[#This Row],[Age]]&gt;=30,"Adult",TRUE,"Teenager")</f>
        <v>Senior</v>
      </c>
      <c r="G11573" s="2">
        <v>44870</v>
      </c>
      <c r="H11573" s="2" t="str">
        <f>TEXT(Table1[[#This Row],[Date]],"mmmm")</f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 cm="1">
        <f t="array" ref="F11574">_xlfn.IFS(Table1[[#This Row],[Age]]&gt;=50,"Senior",Table1[[#This Row],[Age]]&gt;=30,"Adult",TRUE,"Teenager")</f>
        <v>Teenager</v>
      </c>
      <c r="G11574" s="2">
        <v>44870</v>
      </c>
      <c r="H11574" s="2" t="str">
        <f>TEXT(Table1[[#This Row],[Date]],"mmmm")</f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 cm="1">
        <f t="array" ref="F11575">_xlfn.IFS(Table1[[#This Row],[Age]]&gt;=50,"Senior",Table1[[#This Row],[Age]]&gt;=30,"Adult",TRUE,"Teenager")</f>
        <v>Adult</v>
      </c>
      <c r="G11575" s="2">
        <v>44870</v>
      </c>
      <c r="H11575" s="2" t="str">
        <f>TEXT(Table1[[#This Row],[Date]],"mmmm")</f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 cm="1">
        <f t="array" ref="F11576">_xlfn.IFS(Table1[[#This Row],[Age]]&gt;=50,"Senior",Table1[[#This Row],[Age]]&gt;=30,"Adult",TRUE,"Teenager")</f>
        <v>Senior</v>
      </c>
      <c r="G11576" s="2">
        <v>44870</v>
      </c>
      <c r="H11576" s="2" t="str">
        <f>TEXT(Table1[[#This Row],[Date]],"mmmm")</f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 cm="1">
        <f t="array" ref="F11577">_xlfn.IFS(Table1[[#This Row],[Age]]&gt;=50,"Senior",Table1[[#This Row],[Age]]&gt;=30,"Adult",TRUE,"Teenager")</f>
        <v>Teenager</v>
      </c>
      <c r="G11577" s="2">
        <v>44870</v>
      </c>
      <c r="H11577" s="2" t="str">
        <f>TEXT(Table1[[#This Row],[Date]],"mmmm")</f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 cm="1">
        <f t="array" ref="F11578">_xlfn.IFS(Table1[[#This Row],[Age]]&gt;=50,"Senior",Table1[[#This Row],[Age]]&gt;=30,"Adult",TRUE,"Teenager")</f>
        <v>Adult</v>
      </c>
      <c r="G11578" s="2">
        <v>44870</v>
      </c>
      <c r="H11578" s="2" t="str">
        <f>TEXT(Table1[[#This Row],[Date]],"mmmm")</f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 cm="1">
        <f t="array" ref="F11579">_xlfn.IFS(Table1[[#This Row],[Age]]&gt;=50,"Senior",Table1[[#This Row],[Age]]&gt;=30,"Adult",TRUE,"Teenager")</f>
        <v>Senior</v>
      </c>
      <c r="G11579" s="2">
        <v>44870</v>
      </c>
      <c r="H11579" s="2" t="str">
        <f>TEXT(Table1[[#This Row],[Date]],"mmmm")</f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 cm="1">
        <f t="array" ref="F11580">_xlfn.IFS(Table1[[#This Row],[Age]]&gt;=50,"Senior",Table1[[#This Row],[Age]]&gt;=30,"Adult",TRUE,"Teenager")</f>
        <v>Teenager</v>
      </c>
      <c r="G11580" s="2">
        <v>44870</v>
      </c>
      <c r="H11580" s="2" t="str">
        <f>TEXT(Table1[[#This Row],[Date]],"mmmm")</f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 cm="1">
        <f t="array" ref="F11581">_xlfn.IFS(Table1[[#This Row],[Age]]&gt;=50,"Senior",Table1[[#This Row],[Age]]&gt;=30,"Adult",TRUE,"Teenager")</f>
        <v>Senior</v>
      </c>
      <c r="G11581" s="2">
        <v>44870</v>
      </c>
      <c r="H11581" s="2" t="str">
        <f>TEXT(Table1[[#This Row],[Date]],"mmmm")</f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 cm="1">
        <f t="array" ref="F11582">_xlfn.IFS(Table1[[#This Row],[Age]]&gt;=50,"Senior",Table1[[#This Row],[Age]]&gt;=30,"Adult",TRUE,"Teenager")</f>
        <v>Adult</v>
      </c>
      <c r="G11582" s="2">
        <v>44870</v>
      </c>
      <c r="H11582" s="2" t="str">
        <f>TEXT(Table1[[#This Row],[Date]],"mmmm")</f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 cm="1">
        <f t="array" ref="F11583">_xlfn.IFS(Table1[[#This Row],[Age]]&gt;=50,"Senior",Table1[[#This Row],[Age]]&gt;=30,"Adult",TRUE,"Teenager")</f>
        <v>Senior</v>
      </c>
      <c r="G11583" s="2">
        <v>44870</v>
      </c>
      <c r="H11583" s="2" t="str">
        <f>TEXT(Table1[[#This Row],[Date]],"mmmm")</f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 cm="1">
        <f t="array" ref="F11584">_xlfn.IFS(Table1[[#This Row],[Age]]&gt;=50,"Senior",Table1[[#This Row],[Age]]&gt;=30,"Adult",TRUE,"Teenager")</f>
        <v>Adult</v>
      </c>
      <c r="G11584" s="2">
        <v>44870</v>
      </c>
      <c r="H11584" s="2" t="str">
        <f>TEXT(Table1[[#This Row],[Date]],"mmmm")</f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 cm="1">
        <f t="array" ref="F11585">_xlfn.IFS(Table1[[#This Row],[Age]]&gt;=50,"Senior",Table1[[#This Row],[Age]]&gt;=30,"Adult",TRUE,"Teenager")</f>
        <v>Teenager</v>
      </c>
      <c r="G11585" s="2">
        <v>44870</v>
      </c>
      <c r="H11585" s="2" t="str">
        <f>TEXT(Table1[[#This Row],[Date]],"mmmm")</f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 cm="1">
        <f t="array" ref="F11586">_xlfn.IFS(Table1[[#This Row],[Age]]&gt;=50,"Senior",Table1[[#This Row],[Age]]&gt;=30,"Adult",TRUE,"Teenager")</f>
        <v>Adult</v>
      </c>
      <c r="G11586" s="2">
        <v>44870</v>
      </c>
      <c r="H11586" s="2" t="str">
        <f>TEXT(Table1[[#This Row],[Date]]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 cm="1">
        <f t="array" ref="F11587">_xlfn.IFS(Table1[[#This Row],[Age]]&gt;=50,"Senior",Table1[[#This Row],[Age]]&gt;=30,"Adult",TRUE,"Teenager")</f>
        <v>Senior</v>
      </c>
      <c r="G11587" s="2">
        <v>44870</v>
      </c>
      <c r="H11587" s="2" t="str">
        <f>TEXT(Table1[[#This Row],[Date]],"mmmm")</f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 cm="1">
        <f t="array" ref="F11588">_xlfn.IFS(Table1[[#This Row],[Age]]&gt;=50,"Senior",Table1[[#This Row],[Age]]&gt;=30,"Adult",TRUE,"Teenager")</f>
        <v>Teenager</v>
      </c>
      <c r="G11588" s="2">
        <v>44870</v>
      </c>
      <c r="H11588" s="2" t="str">
        <f>TEXT(Table1[[#This Row],[Date]],"mmmm")</f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 cm="1">
        <f t="array" ref="F11589">_xlfn.IFS(Table1[[#This Row],[Age]]&gt;=50,"Senior",Table1[[#This Row],[Age]]&gt;=30,"Adult",TRUE,"Teenager")</f>
        <v>Adult</v>
      </c>
      <c r="G11589" s="2">
        <v>44870</v>
      </c>
      <c r="H11589" s="2" t="str">
        <f>TEXT(Table1[[#This Row],[Date]],"mmmm")</f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 cm="1">
        <f t="array" ref="F11590">_xlfn.IFS(Table1[[#This Row],[Age]]&gt;=50,"Senior",Table1[[#This Row],[Age]]&gt;=30,"Adult",TRUE,"Teenager")</f>
        <v>Senior</v>
      </c>
      <c r="G11590" s="2">
        <v>44870</v>
      </c>
      <c r="H11590" s="2" t="str">
        <f>TEXT(Table1[[#This Row],[Date]],"mmmm")</f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 cm="1">
        <f t="array" ref="F11591">_xlfn.IFS(Table1[[#This Row],[Age]]&gt;=50,"Senior",Table1[[#This Row],[Age]]&gt;=30,"Adult",TRUE,"Teenager")</f>
        <v>Teenager</v>
      </c>
      <c r="G11591" s="2">
        <v>44870</v>
      </c>
      <c r="H11591" s="2" t="str">
        <f>TEXT(Table1[[#This Row],[Date]],"mmmm")</f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 cm="1">
        <f t="array" ref="F11592">_xlfn.IFS(Table1[[#This Row],[Age]]&gt;=50,"Senior",Table1[[#This Row],[Age]]&gt;=30,"Adult",TRUE,"Teenager")</f>
        <v>Senior</v>
      </c>
      <c r="G11592" s="2">
        <v>44870</v>
      </c>
      <c r="H11592" s="2" t="str">
        <f>TEXT(Table1[[#This Row],[Date]],"mmmm")</f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 cm="1">
        <f t="array" ref="F11593">_xlfn.IFS(Table1[[#This Row],[Age]]&gt;=50,"Senior",Table1[[#This Row],[Age]]&gt;=30,"Adult",TRUE,"Teenager")</f>
        <v>Teenager</v>
      </c>
      <c r="G11593" s="2">
        <v>44870</v>
      </c>
      <c r="H11593" s="2" t="str">
        <f>TEXT(Table1[[#This Row],[Date]],"mmmm")</f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 cm="1">
        <f t="array" ref="F11594">_xlfn.IFS(Table1[[#This Row],[Age]]&gt;=50,"Senior",Table1[[#This Row],[Age]]&gt;=30,"Adult",TRUE,"Teenager")</f>
        <v>Adult</v>
      </c>
      <c r="G11594" s="2">
        <v>44870</v>
      </c>
      <c r="H11594" s="2" t="str">
        <f>TEXT(Table1[[#This Row],[Date]],"mmmm")</f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 cm="1">
        <f t="array" ref="F11595">_xlfn.IFS(Table1[[#This Row],[Age]]&gt;=50,"Senior",Table1[[#This Row],[Age]]&gt;=30,"Adult",TRUE,"Teenager")</f>
        <v>Adult</v>
      </c>
      <c r="G11595" s="2">
        <v>44870</v>
      </c>
      <c r="H11595" s="2" t="str">
        <f>TEXT(Table1[[#This Row],[Date]],"mmmm")</f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 cm="1">
        <f t="array" ref="F11596">_xlfn.IFS(Table1[[#This Row],[Age]]&gt;=50,"Senior",Table1[[#This Row],[Age]]&gt;=30,"Adult",TRUE,"Teenager")</f>
        <v>Adult</v>
      </c>
      <c r="G11596" s="2">
        <v>44870</v>
      </c>
      <c r="H11596" s="2" t="str">
        <f>TEXT(Table1[[#This Row],[Date]],"mmmm")</f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 cm="1">
        <f t="array" ref="F11597">_xlfn.IFS(Table1[[#This Row],[Age]]&gt;=50,"Senior",Table1[[#This Row],[Age]]&gt;=30,"Adult",TRUE,"Teenager")</f>
        <v>Adult</v>
      </c>
      <c r="G11597" s="2">
        <v>44870</v>
      </c>
      <c r="H11597" s="2" t="str">
        <f>TEXT(Table1[[#This Row],[Date]],"mmmm")</f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 cm="1">
        <f t="array" ref="F11598">_xlfn.IFS(Table1[[#This Row],[Age]]&gt;=50,"Senior",Table1[[#This Row],[Age]]&gt;=30,"Adult",TRUE,"Teenager")</f>
        <v>Adult</v>
      </c>
      <c r="G11598" s="2">
        <v>44870</v>
      </c>
      <c r="H11598" s="2" t="str">
        <f>TEXT(Table1[[#This Row],[Date]],"mmmm")</f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 cm="1">
        <f t="array" ref="F11599">_xlfn.IFS(Table1[[#This Row],[Age]]&gt;=50,"Senior",Table1[[#This Row],[Age]]&gt;=30,"Adult",TRUE,"Teenager")</f>
        <v>Adult</v>
      </c>
      <c r="G11599" s="2">
        <v>44870</v>
      </c>
      <c r="H11599" s="2" t="str">
        <f>TEXT(Table1[[#This Row],[Date]],"mmmm")</f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 cm="1">
        <f t="array" ref="F11600">_xlfn.IFS(Table1[[#This Row],[Age]]&gt;=50,"Senior",Table1[[#This Row],[Age]]&gt;=30,"Adult",TRUE,"Teenager")</f>
        <v>Teenager</v>
      </c>
      <c r="G11600" s="2">
        <v>44870</v>
      </c>
      <c r="H11600" s="2" t="str">
        <f>TEXT(Table1[[#This Row],[Date]],"mmmm")</f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 cm="1">
        <f t="array" ref="F11601">_xlfn.IFS(Table1[[#This Row],[Age]]&gt;=50,"Senior",Table1[[#This Row],[Age]]&gt;=30,"Adult",TRUE,"Teenager")</f>
        <v>Adult</v>
      </c>
      <c r="G11601" s="2">
        <v>44870</v>
      </c>
      <c r="H11601" s="2" t="str">
        <f>TEXT(Table1[[#This Row],[Date]],"mmmm")</f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 cm="1">
        <f t="array" ref="F11602">_xlfn.IFS(Table1[[#This Row],[Age]]&gt;=50,"Senior",Table1[[#This Row],[Age]]&gt;=30,"Adult",TRUE,"Teenager")</f>
        <v>Teenager</v>
      </c>
      <c r="G11602" s="2">
        <v>44870</v>
      </c>
      <c r="H11602" s="2" t="str">
        <f>TEXT(Table1[[#This Row],[Date]],"mmmm")</f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 cm="1">
        <f t="array" ref="F11603">_xlfn.IFS(Table1[[#This Row],[Age]]&gt;=50,"Senior",Table1[[#This Row],[Age]]&gt;=30,"Adult",TRUE,"Teenager")</f>
        <v>Adult</v>
      </c>
      <c r="G11603" s="2">
        <v>44870</v>
      </c>
      <c r="H11603" s="2" t="str">
        <f>TEXT(Table1[[#This Row],[Date]],"mmmm")</f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 cm="1">
        <f t="array" ref="F11604">_xlfn.IFS(Table1[[#This Row],[Age]]&gt;=50,"Senior",Table1[[#This Row],[Age]]&gt;=30,"Adult",TRUE,"Teenager")</f>
        <v>Adult</v>
      </c>
      <c r="G11604" s="2">
        <v>44870</v>
      </c>
      <c r="H11604" s="2" t="str">
        <f>TEXT(Table1[[#This Row],[Date]],"mmmm")</f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 cm="1">
        <f t="array" ref="F11605">_xlfn.IFS(Table1[[#This Row],[Age]]&gt;=50,"Senior",Table1[[#This Row],[Age]]&gt;=30,"Adult",TRUE,"Teenager")</f>
        <v>Teenager</v>
      </c>
      <c r="G11605" s="2">
        <v>44870</v>
      </c>
      <c r="H11605" s="2" t="str">
        <f>TEXT(Table1[[#This Row],[Date]],"mmmm")</f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 cm="1">
        <f t="array" ref="F11606">_xlfn.IFS(Table1[[#This Row],[Age]]&gt;=50,"Senior",Table1[[#This Row],[Age]]&gt;=30,"Adult",TRUE,"Teenager")</f>
        <v>Adult</v>
      </c>
      <c r="G11606" s="2">
        <v>44870</v>
      </c>
      <c r="H11606" s="2" t="str">
        <f>TEXT(Table1[[#This Row],[Date]],"mmmm")</f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 cm="1">
        <f t="array" ref="F11607">_xlfn.IFS(Table1[[#This Row],[Age]]&gt;=50,"Senior",Table1[[#This Row],[Age]]&gt;=30,"Adult",TRUE,"Teenager")</f>
        <v>Senior</v>
      </c>
      <c r="G11607" s="2">
        <v>44870</v>
      </c>
      <c r="H11607" s="2" t="str">
        <f>TEXT(Table1[[#This Row],[Date]],"mmmm")</f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 cm="1">
        <f t="array" ref="F11608">_xlfn.IFS(Table1[[#This Row],[Age]]&gt;=50,"Senior",Table1[[#This Row],[Age]]&gt;=30,"Adult",TRUE,"Teenager")</f>
        <v>Senior</v>
      </c>
      <c r="G11608" s="2">
        <v>44870</v>
      </c>
      <c r="H11608" s="2" t="str">
        <f>TEXT(Table1[[#This Row],[Date]],"mmmm")</f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 cm="1">
        <f t="array" ref="F11609">_xlfn.IFS(Table1[[#This Row],[Age]]&gt;=50,"Senior",Table1[[#This Row],[Age]]&gt;=30,"Adult",TRUE,"Teenager")</f>
        <v>Teenager</v>
      </c>
      <c r="G11609" s="2">
        <v>44870</v>
      </c>
      <c r="H11609" s="2" t="str">
        <f>TEXT(Table1[[#This Row],[Date]],"mmmm")</f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 cm="1">
        <f t="array" ref="F11610">_xlfn.IFS(Table1[[#This Row],[Age]]&gt;=50,"Senior",Table1[[#This Row],[Age]]&gt;=30,"Adult",TRUE,"Teenager")</f>
        <v>Teenager</v>
      </c>
      <c r="G11610" s="2">
        <v>44870</v>
      </c>
      <c r="H11610" s="2" t="str">
        <f>TEXT(Table1[[#This Row],[Date]],"mmmm")</f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 cm="1">
        <f t="array" ref="F11611">_xlfn.IFS(Table1[[#This Row],[Age]]&gt;=50,"Senior",Table1[[#This Row],[Age]]&gt;=30,"Adult",TRUE,"Teenager")</f>
        <v>Adult</v>
      </c>
      <c r="G11611" s="2">
        <v>44870</v>
      </c>
      <c r="H11611" s="2" t="str">
        <f>TEXT(Table1[[#This Row],[Date]],"mmmm")</f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 cm="1">
        <f t="array" ref="F11612">_xlfn.IFS(Table1[[#This Row],[Age]]&gt;=50,"Senior",Table1[[#This Row],[Age]]&gt;=30,"Adult",TRUE,"Teenager")</f>
        <v>Teenager</v>
      </c>
      <c r="G11612" s="2">
        <v>44870</v>
      </c>
      <c r="H11612" s="2" t="str">
        <f>TEXT(Table1[[#This Row],[Date]],"mmmm")</f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 cm="1">
        <f t="array" ref="F11613">_xlfn.IFS(Table1[[#This Row],[Age]]&gt;=50,"Senior",Table1[[#This Row],[Age]]&gt;=30,"Adult",TRUE,"Teenager")</f>
        <v>Adult</v>
      </c>
      <c r="G11613" s="2">
        <v>44870</v>
      </c>
      <c r="H11613" s="2" t="str">
        <f>TEXT(Table1[[#This Row],[Date]],"mmmm")</f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 cm="1">
        <f t="array" ref="F11614">_xlfn.IFS(Table1[[#This Row],[Age]]&gt;=50,"Senior",Table1[[#This Row],[Age]]&gt;=30,"Adult",TRUE,"Teenager")</f>
        <v>Adult</v>
      </c>
      <c r="G11614" s="2">
        <v>44870</v>
      </c>
      <c r="H11614" s="2" t="str">
        <f>TEXT(Table1[[#This Row],[Date]],"mmmm")</f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 cm="1">
        <f t="array" ref="F11615">_xlfn.IFS(Table1[[#This Row],[Age]]&gt;=50,"Senior",Table1[[#This Row],[Age]]&gt;=30,"Adult",TRUE,"Teenager")</f>
        <v>Adult</v>
      </c>
      <c r="G11615" s="2">
        <v>44870</v>
      </c>
      <c r="H11615" s="2" t="str">
        <f>TEXT(Table1[[#This Row],[Date]],"mmmm")</f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 cm="1">
        <f t="array" ref="F11616">_xlfn.IFS(Table1[[#This Row],[Age]]&gt;=50,"Senior",Table1[[#This Row],[Age]]&gt;=30,"Adult",TRUE,"Teenager")</f>
        <v>Adult</v>
      </c>
      <c r="G11616" s="2">
        <v>44870</v>
      </c>
      <c r="H11616" s="2" t="str">
        <f>TEXT(Table1[[#This Row],[Date]],"mmmm")</f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 cm="1">
        <f t="array" ref="F11617">_xlfn.IFS(Table1[[#This Row],[Age]]&gt;=50,"Senior",Table1[[#This Row],[Age]]&gt;=30,"Adult",TRUE,"Teenager")</f>
        <v>Teenager</v>
      </c>
      <c r="G11617" s="2">
        <v>44870</v>
      </c>
      <c r="H11617" s="2" t="str">
        <f>TEXT(Table1[[#This Row],[Date]],"mmmm")</f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 cm="1">
        <f t="array" ref="F11618">_xlfn.IFS(Table1[[#This Row],[Age]]&gt;=50,"Senior",Table1[[#This Row],[Age]]&gt;=30,"Adult",TRUE,"Teenager")</f>
        <v>Adult</v>
      </c>
      <c r="G11618" s="2">
        <v>44870</v>
      </c>
      <c r="H11618" s="2" t="str">
        <f>TEXT(Table1[[#This Row],[Date]],"mmmm")</f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 cm="1">
        <f t="array" ref="F11619">_xlfn.IFS(Table1[[#This Row],[Age]]&gt;=50,"Senior",Table1[[#This Row],[Age]]&gt;=30,"Adult",TRUE,"Teenager")</f>
        <v>Adult</v>
      </c>
      <c r="G11619" s="2">
        <v>44870</v>
      </c>
      <c r="H11619" s="2" t="str">
        <f>TEXT(Table1[[#This Row],[Date]],"mmmm")</f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 cm="1">
        <f t="array" ref="F11620">_xlfn.IFS(Table1[[#This Row],[Age]]&gt;=50,"Senior",Table1[[#This Row],[Age]]&gt;=30,"Adult",TRUE,"Teenager")</f>
        <v>Adult</v>
      </c>
      <c r="G11620" s="2">
        <v>44870</v>
      </c>
      <c r="H11620" s="2" t="str">
        <f>TEXT(Table1[[#This Row],[Date]],"mmmm")</f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 cm="1">
        <f t="array" ref="F11621">_xlfn.IFS(Table1[[#This Row],[Age]]&gt;=50,"Senior",Table1[[#This Row],[Age]]&gt;=30,"Adult",TRUE,"Teenager")</f>
        <v>Adult</v>
      </c>
      <c r="G11621" s="2">
        <v>44870</v>
      </c>
      <c r="H11621" s="2" t="str">
        <f>TEXT(Table1[[#This Row],[Date]],"mmmm")</f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 cm="1">
        <f t="array" ref="F11622">_xlfn.IFS(Table1[[#This Row],[Age]]&gt;=50,"Senior",Table1[[#This Row],[Age]]&gt;=30,"Adult",TRUE,"Teenager")</f>
        <v>Adult</v>
      </c>
      <c r="G11622" s="2">
        <v>44870</v>
      </c>
      <c r="H11622" s="2" t="str">
        <f>TEXT(Table1[[#This Row],[Date]],"mmmm")</f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 cm="1">
        <f t="array" ref="F11623">_xlfn.IFS(Table1[[#This Row],[Age]]&gt;=50,"Senior",Table1[[#This Row],[Age]]&gt;=30,"Adult",TRUE,"Teenager")</f>
        <v>Adult</v>
      </c>
      <c r="G11623" s="2">
        <v>44870</v>
      </c>
      <c r="H11623" s="2" t="str">
        <f>TEXT(Table1[[#This Row],[Date]],"mmmm")</f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 cm="1">
        <f t="array" ref="F11624">_xlfn.IFS(Table1[[#This Row],[Age]]&gt;=50,"Senior",Table1[[#This Row],[Age]]&gt;=30,"Adult",TRUE,"Teenager")</f>
        <v>Senior</v>
      </c>
      <c r="G11624" s="2">
        <v>44870</v>
      </c>
      <c r="H11624" s="2" t="str">
        <f>TEXT(Table1[[#This Row],[Date]],"mmmm")</f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 cm="1">
        <f t="array" ref="F11625">_xlfn.IFS(Table1[[#This Row],[Age]]&gt;=50,"Senior",Table1[[#This Row],[Age]]&gt;=30,"Adult",TRUE,"Teenager")</f>
        <v>Teenager</v>
      </c>
      <c r="G11625" s="2">
        <v>44870</v>
      </c>
      <c r="H11625" s="2" t="str">
        <f>TEXT(Table1[[#This Row],[Date]],"mmmm")</f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 cm="1">
        <f t="array" ref="F11626">_xlfn.IFS(Table1[[#This Row],[Age]]&gt;=50,"Senior",Table1[[#This Row],[Age]]&gt;=30,"Adult",TRUE,"Teenager")</f>
        <v>Adult</v>
      </c>
      <c r="G11626" s="2">
        <v>44870</v>
      </c>
      <c r="H11626" s="2" t="str">
        <f>TEXT(Table1[[#This Row],[Date]],"mmmm")</f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 cm="1">
        <f t="array" ref="F11627">_xlfn.IFS(Table1[[#This Row],[Age]]&gt;=50,"Senior",Table1[[#This Row],[Age]]&gt;=30,"Adult",TRUE,"Teenager")</f>
        <v>Senior</v>
      </c>
      <c r="G11627" s="2">
        <v>44870</v>
      </c>
      <c r="H11627" s="2" t="str">
        <f>TEXT(Table1[[#This Row],[Date]],"mmmm")</f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 cm="1">
        <f t="array" ref="F11628">_xlfn.IFS(Table1[[#This Row],[Age]]&gt;=50,"Senior",Table1[[#This Row],[Age]]&gt;=30,"Adult",TRUE,"Teenager")</f>
        <v>Senior</v>
      </c>
      <c r="G11628" s="2">
        <v>44870</v>
      </c>
      <c r="H11628" s="2" t="str">
        <f>TEXT(Table1[[#This Row],[Date]],"mmmm")</f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 cm="1">
        <f t="array" ref="F11629">_xlfn.IFS(Table1[[#This Row],[Age]]&gt;=50,"Senior",Table1[[#This Row],[Age]]&gt;=30,"Adult",TRUE,"Teenager")</f>
        <v>Teenager</v>
      </c>
      <c r="G11629" s="2">
        <v>44870</v>
      </c>
      <c r="H11629" s="2" t="str">
        <f>TEXT(Table1[[#This Row],[Date]],"mmmm")</f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 cm="1">
        <f t="array" ref="F11630">_xlfn.IFS(Table1[[#This Row],[Age]]&gt;=50,"Senior",Table1[[#This Row],[Age]]&gt;=30,"Adult",TRUE,"Teenager")</f>
        <v>Senior</v>
      </c>
      <c r="G11630" s="2">
        <v>44870</v>
      </c>
      <c r="H11630" s="2" t="str">
        <f>TEXT(Table1[[#This Row],[Date]],"mmmm")</f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 cm="1">
        <f t="array" ref="F11631">_xlfn.IFS(Table1[[#This Row],[Age]]&gt;=50,"Senior",Table1[[#This Row],[Age]]&gt;=30,"Adult",TRUE,"Teenager")</f>
        <v>Adult</v>
      </c>
      <c r="G11631" s="2">
        <v>44870</v>
      </c>
      <c r="H11631" s="2" t="str">
        <f>TEXT(Table1[[#This Row],[Date]],"mmmm")</f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 cm="1">
        <f t="array" ref="F11632">_xlfn.IFS(Table1[[#This Row],[Age]]&gt;=50,"Senior",Table1[[#This Row],[Age]]&gt;=30,"Adult",TRUE,"Teenager")</f>
        <v>Teenager</v>
      </c>
      <c r="G11632" s="2">
        <v>44870</v>
      </c>
      <c r="H11632" s="2" t="str">
        <f>TEXT(Table1[[#This Row],[Date]],"mmmm")</f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 cm="1">
        <f t="array" ref="F11633">_xlfn.IFS(Table1[[#This Row],[Age]]&gt;=50,"Senior",Table1[[#This Row],[Age]]&gt;=30,"Adult",TRUE,"Teenager")</f>
        <v>Teenager</v>
      </c>
      <c r="G11633" s="2">
        <v>44870</v>
      </c>
      <c r="H11633" s="2" t="str">
        <f>TEXT(Table1[[#This Row],[Date]],"mmmm")</f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 cm="1">
        <f t="array" ref="F11634">_xlfn.IFS(Table1[[#This Row],[Age]]&gt;=50,"Senior",Table1[[#This Row],[Age]]&gt;=30,"Adult",TRUE,"Teenager")</f>
        <v>Teenager</v>
      </c>
      <c r="G11634" s="2">
        <v>44870</v>
      </c>
      <c r="H11634" s="2" t="str">
        <f>TEXT(Table1[[#This Row],[Date]],"mmmm")</f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 cm="1">
        <f t="array" ref="F11635">_xlfn.IFS(Table1[[#This Row],[Age]]&gt;=50,"Senior",Table1[[#This Row],[Age]]&gt;=30,"Adult",TRUE,"Teenager")</f>
        <v>Teenager</v>
      </c>
      <c r="G11635" s="2">
        <v>44870</v>
      </c>
      <c r="H11635" s="2" t="str">
        <f>TEXT(Table1[[#This Row],[Date]],"mmmm")</f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 cm="1">
        <f t="array" ref="F11636">_xlfn.IFS(Table1[[#This Row],[Age]]&gt;=50,"Senior",Table1[[#This Row],[Age]]&gt;=30,"Adult",TRUE,"Teenager")</f>
        <v>Teenager</v>
      </c>
      <c r="G11636" s="2">
        <v>44870</v>
      </c>
      <c r="H11636" s="2" t="str">
        <f>TEXT(Table1[[#This Row],[Date]],"mmmm")</f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 cm="1">
        <f t="array" ref="F11637">_xlfn.IFS(Table1[[#This Row],[Age]]&gt;=50,"Senior",Table1[[#This Row],[Age]]&gt;=30,"Adult",TRUE,"Teenager")</f>
        <v>Teenager</v>
      </c>
      <c r="G11637" s="2">
        <v>44870</v>
      </c>
      <c r="H11637" s="2" t="str">
        <f>TEXT(Table1[[#This Row],[Date]],"mmmm")</f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 cm="1">
        <f t="array" ref="F11638">_xlfn.IFS(Table1[[#This Row],[Age]]&gt;=50,"Senior",Table1[[#This Row],[Age]]&gt;=30,"Adult",TRUE,"Teenager")</f>
        <v>Adult</v>
      </c>
      <c r="G11638" s="2">
        <v>44870</v>
      </c>
      <c r="H11638" s="2" t="str">
        <f>TEXT(Table1[[#This Row],[Date]],"mmmm")</f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 cm="1">
        <f t="array" ref="F11639">_xlfn.IFS(Table1[[#This Row],[Age]]&gt;=50,"Senior",Table1[[#This Row],[Age]]&gt;=30,"Adult",TRUE,"Teenager")</f>
        <v>Senior</v>
      </c>
      <c r="G11639" s="2">
        <v>44870</v>
      </c>
      <c r="H11639" s="2" t="str">
        <f>TEXT(Table1[[#This Row],[Date]],"mmmm")</f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 cm="1">
        <f t="array" ref="F11640">_xlfn.IFS(Table1[[#This Row],[Age]]&gt;=50,"Senior",Table1[[#This Row],[Age]]&gt;=30,"Adult",TRUE,"Teenager")</f>
        <v>Teenager</v>
      </c>
      <c r="G11640" s="2">
        <v>44870</v>
      </c>
      <c r="H11640" s="2" t="str">
        <f>TEXT(Table1[[#This Row],[Date]],"mmmm")</f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 cm="1">
        <f t="array" ref="F11641">_xlfn.IFS(Table1[[#This Row],[Age]]&gt;=50,"Senior",Table1[[#This Row],[Age]]&gt;=30,"Adult",TRUE,"Teenager")</f>
        <v>Adult</v>
      </c>
      <c r="G11641" s="2">
        <v>44870</v>
      </c>
      <c r="H11641" s="2" t="str">
        <f>TEXT(Table1[[#This Row],[Date]],"mmmm")</f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 cm="1">
        <f t="array" ref="F11642">_xlfn.IFS(Table1[[#This Row],[Age]]&gt;=50,"Senior",Table1[[#This Row],[Age]]&gt;=30,"Adult",TRUE,"Teenager")</f>
        <v>Teenager</v>
      </c>
      <c r="G11642" s="2">
        <v>44870</v>
      </c>
      <c r="H11642" s="2" t="str">
        <f>TEXT(Table1[[#This Row],[Date]],"mmmm")</f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 cm="1">
        <f t="array" ref="F11643">_xlfn.IFS(Table1[[#This Row],[Age]]&gt;=50,"Senior",Table1[[#This Row],[Age]]&gt;=30,"Adult",TRUE,"Teenager")</f>
        <v>Adult</v>
      </c>
      <c r="G11643" s="2">
        <v>44870</v>
      </c>
      <c r="H11643" s="2" t="str">
        <f>TEXT(Table1[[#This Row],[Date]],"mmmm")</f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 cm="1">
        <f t="array" ref="F11644">_xlfn.IFS(Table1[[#This Row],[Age]]&gt;=50,"Senior",Table1[[#This Row],[Age]]&gt;=30,"Adult",TRUE,"Teenager")</f>
        <v>Teenager</v>
      </c>
      <c r="G11644" s="2">
        <v>44870</v>
      </c>
      <c r="H11644" s="2" t="str">
        <f>TEXT(Table1[[#This Row],[Date]],"mmmm")</f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 cm="1">
        <f t="array" ref="F11645">_xlfn.IFS(Table1[[#This Row],[Age]]&gt;=50,"Senior",Table1[[#This Row],[Age]]&gt;=30,"Adult",TRUE,"Teenager")</f>
        <v>Adult</v>
      </c>
      <c r="G11645" s="2">
        <v>44870</v>
      </c>
      <c r="H11645" s="2" t="str">
        <f>TEXT(Table1[[#This Row],[Date]],"mmmm")</f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 cm="1">
        <f t="array" ref="F11646">_xlfn.IFS(Table1[[#This Row],[Age]]&gt;=50,"Senior",Table1[[#This Row],[Age]]&gt;=30,"Adult",TRUE,"Teenager")</f>
        <v>Adult</v>
      </c>
      <c r="G11646" s="2">
        <v>44870</v>
      </c>
      <c r="H11646" s="2" t="str">
        <f>TEXT(Table1[[#This Row],[Date]],"mmmm")</f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 cm="1">
        <f t="array" ref="F11647">_xlfn.IFS(Table1[[#This Row],[Age]]&gt;=50,"Senior",Table1[[#This Row],[Age]]&gt;=30,"Adult",TRUE,"Teenager")</f>
        <v>Adult</v>
      </c>
      <c r="G11647" s="2">
        <v>44870</v>
      </c>
      <c r="H11647" s="2" t="str">
        <f>TEXT(Table1[[#This Row],[Date]],"mmmm")</f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 cm="1">
        <f t="array" ref="F11648">_xlfn.IFS(Table1[[#This Row],[Age]]&gt;=50,"Senior",Table1[[#This Row],[Age]]&gt;=30,"Adult",TRUE,"Teenager")</f>
        <v>Senior</v>
      </c>
      <c r="G11648" s="2">
        <v>44870</v>
      </c>
      <c r="H11648" s="2" t="str">
        <f>TEXT(Table1[[#This Row],[Date]],"mmmm")</f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 cm="1">
        <f t="array" ref="F11649">_xlfn.IFS(Table1[[#This Row],[Age]]&gt;=50,"Senior",Table1[[#This Row],[Age]]&gt;=30,"Adult",TRUE,"Teenager")</f>
        <v>Adult</v>
      </c>
      <c r="G11649" s="2">
        <v>44870</v>
      </c>
      <c r="H11649" s="2" t="str">
        <f>TEXT(Table1[[#This Row],[Date]],"mmmm")</f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 cm="1">
        <f t="array" ref="F11650">_xlfn.IFS(Table1[[#This Row],[Age]]&gt;=50,"Senior",Table1[[#This Row],[Age]]&gt;=30,"Adult",TRUE,"Teenager")</f>
        <v>Teenager</v>
      </c>
      <c r="G11650" s="2">
        <v>44870</v>
      </c>
      <c r="H11650" s="2" t="str">
        <f>TEXT(Table1[[#This Row],[Date]]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 cm="1">
        <f t="array" ref="F11651">_xlfn.IFS(Table1[[#This Row],[Age]]&gt;=50,"Senior",Table1[[#This Row],[Age]]&gt;=30,"Adult",TRUE,"Teenager")</f>
        <v>Adult</v>
      </c>
      <c r="G11651" s="2">
        <v>44870</v>
      </c>
      <c r="H11651" s="2" t="str">
        <f>TEXT(Table1[[#This Row],[Date]],"mmmm")</f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 cm="1">
        <f t="array" ref="F11652">_xlfn.IFS(Table1[[#This Row],[Age]]&gt;=50,"Senior",Table1[[#This Row],[Age]]&gt;=30,"Adult",TRUE,"Teenager")</f>
        <v>Teenager</v>
      </c>
      <c r="G11652" s="2">
        <v>44870</v>
      </c>
      <c r="H11652" s="2" t="str">
        <f>TEXT(Table1[[#This Row],[Date]],"mmmm")</f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 cm="1">
        <f t="array" ref="F11653">_xlfn.IFS(Table1[[#This Row],[Age]]&gt;=50,"Senior",Table1[[#This Row],[Age]]&gt;=30,"Adult",TRUE,"Teenager")</f>
        <v>Senior</v>
      </c>
      <c r="G11653" s="2">
        <v>44870</v>
      </c>
      <c r="H11653" s="2" t="str">
        <f>TEXT(Table1[[#This Row],[Date]],"mmmm")</f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 cm="1">
        <f t="array" ref="F11654">_xlfn.IFS(Table1[[#This Row],[Age]]&gt;=50,"Senior",Table1[[#This Row],[Age]]&gt;=30,"Adult",TRUE,"Teenager")</f>
        <v>Adult</v>
      </c>
      <c r="G11654" s="2">
        <v>44870</v>
      </c>
      <c r="H11654" s="2" t="str">
        <f>TEXT(Table1[[#This Row],[Date]],"mmmm")</f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 cm="1">
        <f t="array" ref="F11655">_xlfn.IFS(Table1[[#This Row],[Age]]&gt;=50,"Senior",Table1[[#This Row],[Age]]&gt;=30,"Adult",TRUE,"Teenager")</f>
        <v>Adult</v>
      </c>
      <c r="G11655" s="2">
        <v>44870</v>
      </c>
      <c r="H11655" s="2" t="str">
        <f>TEXT(Table1[[#This Row],[Date]],"mmmm")</f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 cm="1">
        <f t="array" ref="F11656">_xlfn.IFS(Table1[[#This Row],[Age]]&gt;=50,"Senior",Table1[[#This Row],[Age]]&gt;=30,"Adult",TRUE,"Teenager")</f>
        <v>Adult</v>
      </c>
      <c r="G11656" s="2">
        <v>44870</v>
      </c>
      <c r="H11656" s="2" t="str">
        <f>TEXT(Table1[[#This Row],[Date]],"mmmm")</f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 cm="1">
        <f t="array" ref="F11657">_xlfn.IFS(Table1[[#This Row],[Age]]&gt;=50,"Senior",Table1[[#This Row],[Age]]&gt;=30,"Adult",TRUE,"Teenager")</f>
        <v>Teenager</v>
      </c>
      <c r="G11657" s="2">
        <v>44870</v>
      </c>
      <c r="H11657" s="2" t="str">
        <f>TEXT(Table1[[#This Row],[Date]],"mmmm")</f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 cm="1">
        <f t="array" ref="F11658">_xlfn.IFS(Table1[[#This Row],[Age]]&gt;=50,"Senior",Table1[[#This Row],[Age]]&gt;=30,"Adult",TRUE,"Teenager")</f>
        <v>Senior</v>
      </c>
      <c r="G11658" s="2">
        <v>44870</v>
      </c>
      <c r="H11658" s="2" t="str">
        <f>TEXT(Table1[[#This Row],[Date]],"mmmm")</f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 cm="1">
        <f t="array" ref="F11659">_xlfn.IFS(Table1[[#This Row],[Age]]&gt;=50,"Senior",Table1[[#This Row],[Age]]&gt;=30,"Adult",TRUE,"Teenager")</f>
        <v>Teenager</v>
      </c>
      <c r="G11659" s="2">
        <v>44870</v>
      </c>
      <c r="H11659" s="2" t="str">
        <f>TEXT(Table1[[#This Row],[Date]],"mmmm")</f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 cm="1">
        <f t="array" ref="F11660">_xlfn.IFS(Table1[[#This Row],[Age]]&gt;=50,"Senior",Table1[[#This Row],[Age]]&gt;=30,"Adult",TRUE,"Teenager")</f>
        <v>Teenager</v>
      </c>
      <c r="G11660" s="2">
        <v>44870</v>
      </c>
      <c r="H11660" s="2" t="str">
        <f>TEXT(Table1[[#This Row],[Date]],"mmmm")</f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 cm="1">
        <f t="array" ref="F11661">_xlfn.IFS(Table1[[#This Row],[Age]]&gt;=50,"Senior",Table1[[#This Row],[Age]]&gt;=30,"Adult",TRUE,"Teenager")</f>
        <v>Adult</v>
      </c>
      <c r="G11661" s="2">
        <v>44870</v>
      </c>
      <c r="H11661" s="2" t="str">
        <f>TEXT(Table1[[#This Row],[Date]],"mmmm")</f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 cm="1">
        <f t="array" ref="F11662">_xlfn.IFS(Table1[[#This Row],[Age]]&gt;=50,"Senior",Table1[[#This Row],[Age]]&gt;=30,"Adult",TRUE,"Teenager")</f>
        <v>Adult</v>
      </c>
      <c r="G11662" s="2">
        <v>44870</v>
      </c>
      <c r="H11662" s="2" t="str">
        <f>TEXT(Table1[[#This Row],[Date]],"mmmm")</f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 cm="1">
        <f t="array" ref="F11663">_xlfn.IFS(Table1[[#This Row],[Age]]&gt;=50,"Senior",Table1[[#This Row],[Age]]&gt;=30,"Adult",TRUE,"Teenager")</f>
        <v>Adult</v>
      </c>
      <c r="G11663" s="2">
        <v>44870</v>
      </c>
      <c r="H11663" s="2" t="str">
        <f>TEXT(Table1[[#This Row],[Date]],"mmmm")</f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 cm="1">
        <f t="array" ref="F11664">_xlfn.IFS(Table1[[#This Row],[Age]]&gt;=50,"Senior",Table1[[#This Row],[Age]]&gt;=30,"Adult",TRUE,"Teenager")</f>
        <v>Senior</v>
      </c>
      <c r="G11664" s="2">
        <v>44870</v>
      </c>
      <c r="H11664" s="2" t="str">
        <f>TEXT(Table1[[#This Row],[Date]],"mmmm")</f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 cm="1">
        <f t="array" ref="F11665">_xlfn.IFS(Table1[[#This Row],[Age]]&gt;=50,"Senior",Table1[[#This Row],[Age]]&gt;=30,"Adult",TRUE,"Teenager")</f>
        <v>Adult</v>
      </c>
      <c r="G11665" s="2">
        <v>44870</v>
      </c>
      <c r="H11665" s="2" t="str">
        <f>TEXT(Table1[[#This Row],[Date]],"mmmm")</f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 cm="1">
        <f t="array" ref="F11666">_xlfn.IFS(Table1[[#This Row],[Age]]&gt;=50,"Senior",Table1[[#This Row],[Age]]&gt;=30,"Adult",TRUE,"Teenager")</f>
        <v>Senior</v>
      </c>
      <c r="G11666" s="2">
        <v>44870</v>
      </c>
      <c r="H11666" s="2" t="str">
        <f>TEXT(Table1[[#This Row],[Date]],"mmmm")</f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 cm="1">
        <f t="array" ref="F11667">_xlfn.IFS(Table1[[#This Row],[Age]]&gt;=50,"Senior",Table1[[#This Row],[Age]]&gt;=30,"Adult",TRUE,"Teenager")</f>
        <v>Teenager</v>
      </c>
      <c r="G11667" s="2">
        <v>44870</v>
      </c>
      <c r="H11667" s="2" t="str">
        <f>TEXT(Table1[[#This Row],[Date]],"mmmm")</f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 cm="1">
        <f t="array" ref="F11668">_xlfn.IFS(Table1[[#This Row],[Age]]&gt;=50,"Senior",Table1[[#This Row],[Age]]&gt;=30,"Adult",TRUE,"Teenager")</f>
        <v>Senior</v>
      </c>
      <c r="G11668" s="2">
        <v>44870</v>
      </c>
      <c r="H11668" s="2" t="str">
        <f>TEXT(Table1[[#This Row],[Date]],"mmmm")</f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 cm="1">
        <f t="array" ref="F11669">_xlfn.IFS(Table1[[#This Row],[Age]]&gt;=50,"Senior",Table1[[#This Row],[Age]]&gt;=30,"Adult",TRUE,"Teenager")</f>
        <v>Adult</v>
      </c>
      <c r="G11669" s="2">
        <v>44870</v>
      </c>
      <c r="H11669" s="2" t="str">
        <f>TEXT(Table1[[#This Row],[Date]],"mmmm")</f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 cm="1">
        <f t="array" ref="F11670">_xlfn.IFS(Table1[[#This Row],[Age]]&gt;=50,"Senior",Table1[[#This Row],[Age]]&gt;=30,"Adult",TRUE,"Teenager")</f>
        <v>Teenager</v>
      </c>
      <c r="G11670" s="2">
        <v>44870</v>
      </c>
      <c r="H11670" s="2" t="str">
        <f>TEXT(Table1[[#This Row],[Date]],"mmmm")</f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 cm="1">
        <f t="array" ref="F11671">_xlfn.IFS(Table1[[#This Row],[Age]]&gt;=50,"Senior",Table1[[#This Row],[Age]]&gt;=30,"Adult",TRUE,"Teenager")</f>
        <v>Adult</v>
      </c>
      <c r="G11671" s="2">
        <v>44870</v>
      </c>
      <c r="H11671" s="2" t="str">
        <f>TEXT(Table1[[#This Row],[Date]],"mmmm")</f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 cm="1">
        <f t="array" ref="F11672">_xlfn.IFS(Table1[[#This Row],[Age]]&gt;=50,"Senior",Table1[[#This Row],[Age]]&gt;=30,"Adult",TRUE,"Teenager")</f>
        <v>Teenager</v>
      </c>
      <c r="G11672" s="2">
        <v>44870</v>
      </c>
      <c r="H11672" s="2" t="str">
        <f>TEXT(Table1[[#This Row],[Date]],"mmmm")</f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 cm="1">
        <f t="array" ref="F11673">_xlfn.IFS(Table1[[#This Row],[Age]]&gt;=50,"Senior",Table1[[#This Row],[Age]]&gt;=30,"Adult",TRUE,"Teenager")</f>
        <v>Adult</v>
      </c>
      <c r="G11673" s="2">
        <v>44870</v>
      </c>
      <c r="H11673" s="2" t="str">
        <f>TEXT(Table1[[#This Row],[Date]],"mmmm")</f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 cm="1">
        <f t="array" ref="F11674">_xlfn.IFS(Table1[[#This Row],[Age]]&gt;=50,"Senior",Table1[[#This Row],[Age]]&gt;=30,"Adult",TRUE,"Teenager")</f>
        <v>Senior</v>
      </c>
      <c r="G11674" s="2">
        <v>44870</v>
      </c>
      <c r="H11674" s="2" t="str">
        <f>TEXT(Table1[[#This Row],[Date]],"mmmm")</f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 cm="1">
        <f t="array" ref="F11675">_xlfn.IFS(Table1[[#This Row],[Age]]&gt;=50,"Senior",Table1[[#This Row],[Age]]&gt;=30,"Adult",TRUE,"Teenager")</f>
        <v>Adult</v>
      </c>
      <c r="G11675" s="2">
        <v>44870</v>
      </c>
      <c r="H11675" s="2" t="str">
        <f>TEXT(Table1[[#This Row],[Date]],"mmmm")</f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 cm="1">
        <f t="array" ref="F11676">_xlfn.IFS(Table1[[#This Row],[Age]]&gt;=50,"Senior",Table1[[#This Row],[Age]]&gt;=30,"Adult",TRUE,"Teenager")</f>
        <v>Adult</v>
      </c>
      <c r="G11676" s="2">
        <v>44870</v>
      </c>
      <c r="H11676" s="2" t="str">
        <f>TEXT(Table1[[#This Row],[Date]],"mmmm")</f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 cm="1">
        <f t="array" ref="F11677">_xlfn.IFS(Table1[[#This Row],[Age]]&gt;=50,"Senior",Table1[[#This Row],[Age]]&gt;=30,"Adult",TRUE,"Teenager")</f>
        <v>Teenager</v>
      </c>
      <c r="G11677" s="2">
        <v>44870</v>
      </c>
      <c r="H11677" s="2" t="str">
        <f>TEXT(Table1[[#This Row],[Date]],"mmmm")</f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 cm="1">
        <f t="array" ref="F11678">_xlfn.IFS(Table1[[#This Row],[Age]]&gt;=50,"Senior",Table1[[#This Row],[Age]]&gt;=30,"Adult",TRUE,"Teenager")</f>
        <v>Adult</v>
      </c>
      <c r="G11678" s="2">
        <v>44870</v>
      </c>
      <c r="H11678" s="2" t="str">
        <f>TEXT(Table1[[#This Row],[Date]],"mmmm")</f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 cm="1">
        <f t="array" ref="F11679">_xlfn.IFS(Table1[[#This Row],[Age]]&gt;=50,"Senior",Table1[[#This Row],[Age]]&gt;=30,"Adult",TRUE,"Teenager")</f>
        <v>Senior</v>
      </c>
      <c r="G11679" s="2">
        <v>44870</v>
      </c>
      <c r="H11679" s="2" t="str">
        <f>TEXT(Table1[[#This Row],[Date]],"mmmm")</f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 cm="1">
        <f t="array" ref="F11680">_xlfn.IFS(Table1[[#This Row],[Age]]&gt;=50,"Senior",Table1[[#This Row],[Age]]&gt;=30,"Adult",TRUE,"Teenager")</f>
        <v>Teenager</v>
      </c>
      <c r="G11680" s="2">
        <v>44870</v>
      </c>
      <c r="H11680" s="2" t="str">
        <f>TEXT(Table1[[#This Row],[Date]],"mmmm")</f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 cm="1">
        <f t="array" ref="F11681">_xlfn.IFS(Table1[[#This Row],[Age]]&gt;=50,"Senior",Table1[[#This Row],[Age]]&gt;=30,"Adult",TRUE,"Teenager")</f>
        <v>Teenager</v>
      </c>
      <c r="G11681" s="2">
        <v>44870</v>
      </c>
      <c r="H11681" s="2" t="str">
        <f>TEXT(Table1[[#This Row],[Date]],"mmmm")</f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 cm="1">
        <f t="array" ref="F11682">_xlfn.IFS(Table1[[#This Row],[Age]]&gt;=50,"Senior",Table1[[#This Row],[Age]]&gt;=30,"Adult",TRUE,"Teenager")</f>
        <v>Adult</v>
      </c>
      <c r="G11682" s="2">
        <v>44870</v>
      </c>
      <c r="H11682" s="2" t="str">
        <f>TEXT(Table1[[#This Row],[Date]],"mmmm")</f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 cm="1">
        <f t="array" ref="F11683">_xlfn.IFS(Table1[[#This Row],[Age]]&gt;=50,"Senior",Table1[[#This Row],[Age]]&gt;=30,"Adult",TRUE,"Teenager")</f>
        <v>Teenager</v>
      </c>
      <c r="G11683" s="2">
        <v>44870</v>
      </c>
      <c r="H11683" s="2" t="str">
        <f>TEXT(Table1[[#This Row],[Date]],"mmmm")</f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 cm="1">
        <f t="array" ref="F11684">_xlfn.IFS(Table1[[#This Row],[Age]]&gt;=50,"Senior",Table1[[#This Row],[Age]]&gt;=30,"Adult",TRUE,"Teenager")</f>
        <v>Adult</v>
      </c>
      <c r="G11684" s="2">
        <v>44870</v>
      </c>
      <c r="H11684" s="2" t="str">
        <f>TEXT(Table1[[#This Row],[Date]],"mmmm")</f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 cm="1">
        <f t="array" ref="F11685">_xlfn.IFS(Table1[[#This Row],[Age]]&gt;=50,"Senior",Table1[[#This Row],[Age]]&gt;=30,"Adult",TRUE,"Teenager")</f>
        <v>Adult</v>
      </c>
      <c r="G11685" s="2">
        <v>44870</v>
      </c>
      <c r="H11685" s="2" t="str">
        <f>TEXT(Table1[[#This Row],[Date]],"mmmm")</f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 cm="1">
        <f t="array" ref="F11686">_xlfn.IFS(Table1[[#This Row],[Age]]&gt;=50,"Senior",Table1[[#This Row],[Age]]&gt;=30,"Adult",TRUE,"Teenager")</f>
        <v>Teenager</v>
      </c>
      <c r="G11686" s="2">
        <v>44870</v>
      </c>
      <c r="H11686" s="2" t="str">
        <f>TEXT(Table1[[#This Row],[Date]],"mmmm")</f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 cm="1">
        <f t="array" ref="F11687">_xlfn.IFS(Table1[[#This Row],[Age]]&gt;=50,"Senior",Table1[[#This Row],[Age]]&gt;=30,"Adult",TRUE,"Teenager")</f>
        <v>Adult</v>
      </c>
      <c r="G11687" s="2">
        <v>44870</v>
      </c>
      <c r="H11687" s="2" t="str">
        <f>TEXT(Table1[[#This Row],[Date]],"mmmm")</f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 cm="1">
        <f t="array" ref="F11688">_xlfn.IFS(Table1[[#This Row],[Age]]&gt;=50,"Senior",Table1[[#This Row],[Age]]&gt;=30,"Adult",TRUE,"Teenager")</f>
        <v>Adult</v>
      </c>
      <c r="G11688" s="2">
        <v>44870</v>
      </c>
      <c r="H11688" s="2" t="str">
        <f>TEXT(Table1[[#This Row],[Date]],"mmmm")</f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 cm="1">
        <f t="array" ref="F11689">_xlfn.IFS(Table1[[#This Row],[Age]]&gt;=50,"Senior",Table1[[#This Row],[Age]]&gt;=30,"Adult",TRUE,"Teenager")</f>
        <v>Teenager</v>
      </c>
      <c r="G11689" s="2">
        <v>44870</v>
      </c>
      <c r="H11689" s="2" t="str">
        <f>TEXT(Table1[[#This Row],[Date]],"mmmm")</f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 cm="1">
        <f t="array" ref="F11690">_xlfn.IFS(Table1[[#This Row],[Age]]&gt;=50,"Senior",Table1[[#This Row],[Age]]&gt;=30,"Adult",TRUE,"Teenager")</f>
        <v>Teenager</v>
      </c>
      <c r="G11690" s="2">
        <v>44870</v>
      </c>
      <c r="H11690" s="2" t="str">
        <f>TEXT(Table1[[#This Row],[Date]],"mmmm")</f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 cm="1">
        <f t="array" ref="F11691">_xlfn.IFS(Table1[[#This Row],[Age]]&gt;=50,"Senior",Table1[[#This Row],[Age]]&gt;=30,"Adult",TRUE,"Teenager")</f>
        <v>Teenager</v>
      </c>
      <c r="G11691" s="2">
        <v>44870</v>
      </c>
      <c r="H11691" s="2" t="str">
        <f>TEXT(Table1[[#This Row],[Date]],"mmmm")</f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 cm="1">
        <f t="array" ref="F11692">_xlfn.IFS(Table1[[#This Row],[Age]]&gt;=50,"Senior",Table1[[#This Row],[Age]]&gt;=30,"Adult",TRUE,"Teenager")</f>
        <v>Teenager</v>
      </c>
      <c r="G11692" s="2">
        <v>44870</v>
      </c>
      <c r="H11692" s="2" t="str">
        <f>TEXT(Table1[[#This Row],[Date]],"mmmm")</f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 cm="1">
        <f t="array" ref="F11693">_xlfn.IFS(Table1[[#This Row],[Age]]&gt;=50,"Senior",Table1[[#This Row],[Age]]&gt;=30,"Adult",TRUE,"Teenager")</f>
        <v>Adult</v>
      </c>
      <c r="G11693" s="2">
        <v>44870</v>
      </c>
      <c r="H11693" s="2" t="str">
        <f>TEXT(Table1[[#This Row],[Date]],"mmmm")</f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 cm="1">
        <f t="array" ref="F11694">_xlfn.IFS(Table1[[#This Row],[Age]]&gt;=50,"Senior",Table1[[#This Row],[Age]]&gt;=30,"Adult",TRUE,"Teenager")</f>
        <v>Adult</v>
      </c>
      <c r="G11694" s="2">
        <v>44870</v>
      </c>
      <c r="H11694" s="2" t="str">
        <f>TEXT(Table1[[#This Row],[Date]],"mmmm")</f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 cm="1">
        <f t="array" ref="F11695">_xlfn.IFS(Table1[[#This Row],[Age]]&gt;=50,"Senior",Table1[[#This Row],[Age]]&gt;=30,"Adult",TRUE,"Teenager")</f>
        <v>Adult</v>
      </c>
      <c r="G11695" s="2">
        <v>44870</v>
      </c>
      <c r="H11695" s="2" t="str">
        <f>TEXT(Table1[[#This Row],[Date]],"mmmm")</f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 cm="1">
        <f t="array" ref="F11696">_xlfn.IFS(Table1[[#This Row],[Age]]&gt;=50,"Senior",Table1[[#This Row],[Age]]&gt;=30,"Adult",TRUE,"Teenager")</f>
        <v>Teenager</v>
      </c>
      <c r="G11696" s="2">
        <v>44870</v>
      </c>
      <c r="H11696" s="2" t="str">
        <f>TEXT(Table1[[#This Row],[Date]],"mmmm")</f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 cm="1">
        <f t="array" ref="F11697">_xlfn.IFS(Table1[[#This Row],[Age]]&gt;=50,"Senior",Table1[[#This Row],[Age]]&gt;=30,"Adult",TRUE,"Teenager")</f>
        <v>Senior</v>
      </c>
      <c r="G11697" s="2">
        <v>44870</v>
      </c>
      <c r="H11697" s="2" t="str">
        <f>TEXT(Table1[[#This Row],[Date]],"mmmm")</f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 cm="1">
        <f t="array" ref="F11698">_xlfn.IFS(Table1[[#This Row],[Age]]&gt;=50,"Senior",Table1[[#This Row],[Age]]&gt;=30,"Adult",TRUE,"Teenager")</f>
        <v>Teenager</v>
      </c>
      <c r="G11698" s="2">
        <v>44870</v>
      </c>
      <c r="H11698" s="2" t="str">
        <f>TEXT(Table1[[#This Row],[Date]],"mmmm")</f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 cm="1">
        <f t="array" ref="F11699">_xlfn.IFS(Table1[[#This Row],[Age]]&gt;=50,"Senior",Table1[[#This Row],[Age]]&gt;=30,"Adult",TRUE,"Teenager")</f>
        <v>Teenager</v>
      </c>
      <c r="G11699" s="2">
        <v>44870</v>
      </c>
      <c r="H11699" s="2" t="str">
        <f>TEXT(Table1[[#This Row],[Date]],"mmmm")</f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 cm="1">
        <f t="array" ref="F11700">_xlfn.IFS(Table1[[#This Row],[Age]]&gt;=50,"Senior",Table1[[#This Row],[Age]]&gt;=30,"Adult",TRUE,"Teenager")</f>
        <v>Adult</v>
      </c>
      <c r="G11700" s="2">
        <v>44870</v>
      </c>
      <c r="H11700" s="2" t="str">
        <f>TEXT(Table1[[#This Row],[Date]],"mmmm")</f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 cm="1">
        <f t="array" ref="F11701">_xlfn.IFS(Table1[[#This Row],[Age]]&gt;=50,"Senior",Table1[[#This Row],[Age]]&gt;=30,"Adult",TRUE,"Teenager")</f>
        <v>Adult</v>
      </c>
      <c r="G11701" s="2">
        <v>44870</v>
      </c>
      <c r="H11701" s="2" t="str">
        <f>TEXT(Table1[[#This Row],[Date]],"mmmm")</f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 cm="1">
        <f t="array" ref="F11702">_xlfn.IFS(Table1[[#This Row],[Age]]&gt;=50,"Senior",Table1[[#This Row],[Age]]&gt;=30,"Adult",TRUE,"Teenager")</f>
        <v>Teenager</v>
      </c>
      <c r="G11702" s="2">
        <v>44870</v>
      </c>
      <c r="H11702" s="2" t="str">
        <f>TEXT(Table1[[#This Row],[Date]],"mmmm")</f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 cm="1">
        <f t="array" ref="F11703">_xlfn.IFS(Table1[[#This Row],[Age]]&gt;=50,"Senior",Table1[[#This Row],[Age]]&gt;=30,"Adult",TRUE,"Teenager")</f>
        <v>Adult</v>
      </c>
      <c r="G11703" s="2">
        <v>44870</v>
      </c>
      <c r="H11703" s="2" t="str">
        <f>TEXT(Table1[[#This Row],[Date]],"mmmm")</f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 cm="1">
        <f t="array" ref="F11704">_xlfn.IFS(Table1[[#This Row],[Age]]&gt;=50,"Senior",Table1[[#This Row],[Age]]&gt;=30,"Adult",TRUE,"Teenager")</f>
        <v>Senior</v>
      </c>
      <c r="G11704" s="2">
        <v>44870</v>
      </c>
      <c r="H11704" s="2" t="str">
        <f>TEXT(Table1[[#This Row],[Date]],"mmmm")</f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 cm="1">
        <f t="array" ref="F11705">_xlfn.IFS(Table1[[#This Row],[Age]]&gt;=50,"Senior",Table1[[#This Row],[Age]]&gt;=30,"Adult",TRUE,"Teenager")</f>
        <v>Teenager</v>
      </c>
      <c r="G11705" s="2">
        <v>44870</v>
      </c>
      <c r="H11705" s="2" t="str">
        <f>TEXT(Table1[[#This Row],[Date]],"mmmm")</f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 cm="1">
        <f t="array" ref="F11706">_xlfn.IFS(Table1[[#This Row],[Age]]&gt;=50,"Senior",Table1[[#This Row],[Age]]&gt;=30,"Adult",TRUE,"Teenager")</f>
        <v>Adult</v>
      </c>
      <c r="G11706" s="2">
        <v>44870</v>
      </c>
      <c r="H11706" s="2" t="str">
        <f>TEXT(Table1[[#This Row],[Date]],"mmmm")</f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 cm="1">
        <f t="array" ref="F11707">_xlfn.IFS(Table1[[#This Row],[Age]]&gt;=50,"Senior",Table1[[#This Row],[Age]]&gt;=30,"Adult",TRUE,"Teenager")</f>
        <v>Adult</v>
      </c>
      <c r="G11707" s="2">
        <v>44870</v>
      </c>
      <c r="H11707" s="2" t="str">
        <f>TEXT(Table1[[#This Row],[Date]],"mmmm")</f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 cm="1">
        <f t="array" ref="F11708">_xlfn.IFS(Table1[[#This Row],[Age]]&gt;=50,"Senior",Table1[[#This Row],[Age]]&gt;=30,"Adult",TRUE,"Teenager")</f>
        <v>Adult</v>
      </c>
      <c r="G11708" s="2">
        <v>44870</v>
      </c>
      <c r="H11708" s="2" t="str">
        <f>TEXT(Table1[[#This Row],[Date]],"mmmm")</f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 cm="1">
        <f t="array" ref="F11709">_xlfn.IFS(Table1[[#This Row],[Age]]&gt;=50,"Senior",Table1[[#This Row],[Age]]&gt;=30,"Adult",TRUE,"Teenager")</f>
        <v>Adult</v>
      </c>
      <c r="G11709" s="2">
        <v>44870</v>
      </c>
      <c r="H11709" s="2" t="str">
        <f>TEXT(Table1[[#This Row],[Date]],"mmmm")</f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 cm="1">
        <f t="array" ref="F11710">_xlfn.IFS(Table1[[#This Row],[Age]]&gt;=50,"Senior",Table1[[#This Row],[Age]]&gt;=30,"Adult",TRUE,"Teenager")</f>
        <v>Adult</v>
      </c>
      <c r="G11710" s="2">
        <v>44870</v>
      </c>
      <c r="H11710" s="2" t="str">
        <f>TEXT(Table1[[#This Row],[Date]],"mmmm")</f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 cm="1">
        <f t="array" ref="F11711">_xlfn.IFS(Table1[[#This Row],[Age]]&gt;=50,"Senior",Table1[[#This Row],[Age]]&gt;=30,"Adult",TRUE,"Teenager")</f>
        <v>Senior</v>
      </c>
      <c r="G11711" s="2">
        <v>44870</v>
      </c>
      <c r="H11711" s="2" t="str">
        <f>TEXT(Table1[[#This Row],[Date]],"mmmm")</f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 cm="1">
        <f t="array" ref="F11712">_xlfn.IFS(Table1[[#This Row],[Age]]&gt;=50,"Senior",Table1[[#This Row],[Age]]&gt;=30,"Adult",TRUE,"Teenager")</f>
        <v>Senior</v>
      </c>
      <c r="G11712" s="2">
        <v>44870</v>
      </c>
      <c r="H11712" s="2" t="str">
        <f>TEXT(Table1[[#This Row],[Date]],"mmmm")</f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 cm="1">
        <f t="array" ref="F11713">_xlfn.IFS(Table1[[#This Row],[Age]]&gt;=50,"Senior",Table1[[#This Row],[Age]]&gt;=30,"Adult",TRUE,"Teenager")</f>
        <v>Adult</v>
      </c>
      <c r="G11713" s="2">
        <v>44870</v>
      </c>
      <c r="H11713" s="2" t="str">
        <f>TEXT(Table1[[#This Row],[Date]],"mmmm")</f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 cm="1">
        <f t="array" ref="F11714">_xlfn.IFS(Table1[[#This Row],[Age]]&gt;=50,"Senior",Table1[[#This Row],[Age]]&gt;=30,"Adult",TRUE,"Teenager")</f>
        <v>Teenager</v>
      </c>
      <c r="G11714" s="2">
        <v>44870</v>
      </c>
      <c r="H11714" s="2" t="str">
        <f>TEXT(Table1[[#This Row],[Date]]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 cm="1">
        <f t="array" ref="F11715">_xlfn.IFS(Table1[[#This Row],[Age]]&gt;=50,"Senior",Table1[[#This Row],[Age]]&gt;=30,"Adult",TRUE,"Teenager")</f>
        <v>Teenager</v>
      </c>
      <c r="G11715" s="2">
        <v>44870</v>
      </c>
      <c r="H11715" s="2" t="str">
        <f>TEXT(Table1[[#This Row],[Date]],"mmmm")</f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 cm="1">
        <f t="array" ref="F11716">_xlfn.IFS(Table1[[#This Row],[Age]]&gt;=50,"Senior",Table1[[#This Row],[Age]]&gt;=30,"Adult",TRUE,"Teenager")</f>
        <v>Adult</v>
      </c>
      <c r="G11716" s="2">
        <v>44870</v>
      </c>
      <c r="H11716" s="2" t="str">
        <f>TEXT(Table1[[#This Row],[Date]],"mmmm")</f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 cm="1">
        <f t="array" ref="F11717">_xlfn.IFS(Table1[[#This Row],[Age]]&gt;=50,"Senior",Table1[[#This Row],[Age]]&gt;=30,"Adult",TRUE,"Teenager")</f>
        <v>Senior</v>
      </c>
      <c r="G11717" s="2">
        <v>44870</v>
      </c>
      <c r="H11717" s="2" t="str">
        <f>TEXT(Table1[[#This Row],[Date]],"mmmm")</f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 cm="1">
        <f t="array" ref="F11718">_xlfn.IFS(Table1[[#This Row],[Age]]&gt;=50,"Senior",Table1[[#This Row],[Age]]&gt;=30,"Adult",TRUE,"Teenager")</f>
        <v>Adult</v>
      </c>
      <c r="G11718" s="2">
        <v>44870</v>
      </c>
      <c r="H11718" s="2" t="str">
        <f>TEXT(Table1[[#This Row],[Date]],"mmmm")</f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 cm="1">
        <f t="array" ref="F11719">_xlfn.IFS(Table1[[#This Row],[Age]]&gt;=50,"Senior",Table1[[#This Row],[Age]]&gt;=30,"Adult",TRUE,"Teenager")</f>
        <v>Teenager</v>
      </c>
      <c r="G11719" s="2">
        <v>44870</v>
      </c>
      <c r="H11719" s="2" t="str">
        <f>TEXT(Table1[[#This Row],[Date]],"mmmm")</f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 cm="1">
        <f t="array" ref="F11720">_xlfn.IFS(Table1[[#This Row],[Age]]&gt;=50,"Senior",Table1[[#This Row],[Age]]&gt;=30,"Adult",TRUE,"Teenager")</f>
        <v>Adult</v>
      </c>
      <c r="G11720" s="2">
        <v>44870</v>
      </c>
      <c r="H11720" s="2" t="str">
        <f>TEXT(Table1[[#This Row],[Date]],"mmmm")</f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 cm="1">
        <f t="array" ref="F11721">_xlfn.IFS(Table1[[#This Row],[Age]]&gt;=50,"Senior",Table1[[#This Row],[Age]]&gt;=30,"Adult",TRUE,"Teenager")</f>
        <v>Adult</v>
      </c>
      <c r="G11721" s="2">
        <v>44870</v>
      </c>
      <c r="H11721" s="2" t="str">
        <f>TEXT(Table1[[#This Row],[Date]],"mmmm")</f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 cm="1">
        <f t="array" ref="F11722">_xlfn.IFS(Table1[[#This Row],[Age]]&gt;=50,"Senior",Table1[[#This Row],[Age]]&gt;=30,"Adult",TRUE,"Teenager")</f>
        <v>Teenager</v>
      </c>
      <c r="G11722" s="2">
        <v>44870</v>
      </c>
      <c r="H11722" s="2" t="str">
        <f>TEXT(Table1[[#This Row],[Date]],"mmmm")</f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 cm="1">
        <f t="array" ref="F11723">_xlfn.IFS(Table1[[#This Row],[Age]]&gt;=50,"Senior",Table1[[#This Row],[Age]]&gt;=30,"Adult",TRUE,"Teenager")</f>
        <v>Adult</v>
      </c>
      <c r="G11723" s="2">
        <v>44870</v>
      </c>
      <c r="H11723" s="2" t="str">
        <f>TEXT(Table1[[#This Row],[Date]],"mmmm")</f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 cm="1">
        <f t="array" ref="F11724">_xlfn.IFS(Table1[[#This Row],[Age]]&gt;=50,"Senior",Table1[[#This Row],[Age]]&gt;=30,"Adult",TRUE,"Teenager")</f>
        <v>Adult</v>
      </c>
      <c r="G11724" s="2">
        <v>44870</v>
      </c>
      <c r="H11724" s="2" t="str">
        <f>TEXT(Table1[[#This Row],[Date]],"mmmm")</f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 cm="1">
        <f t="array" ref="F11725">_xlfn.IFS(Table1[[#This Row],[Age]]&gt;=50,"Senior",Table1[[#This Row],[Age]]&gt;=30,"Adult",TRUE,"Teenager")</f>
        <v>Teenager</v>
      </c>
      <c r="G11725" s="2">
        <v>44870</v>
      </c>
      <c r="H11725" s="2" t="str">
        <f>TEXT(Table1[[#This Row],[Date]],"mmmm")</f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 cm="1">
        <f t="array" ref="F11726">_xlfn.IFS(Table1[[#This Row],[Age]]&gt;=50,"Senior",Table1[[#This Row],[Age]]&gt;=30,"Adult",TRUE,"Teenager")</f>
        <v>Teenager</v>
      </c>
      <c r="G11726" s="2">
        <v>44870</v>
      </c>
      <c r="H11726" s="2" t="str">
        <f>TEXT(Table1[[#This Row],[Date]],"mmmm")</f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 cm="1">
        <f t="array" ref="F11727">_xlfn.IFS(Table1[[#This Row],[Age]]&gt;=50,"Senior",Table1[[#This Row],[Age]]&gt;=30,"Adult",TRUE,"Teenager")</f>
        <v>Adult</v>
      </c>
      <c r="G11727" s="2">
        <v>44870</v>
      </c>
      <c r="H11727" s="2" t="str">
        <f>TEXT(Table1[[#This Row],[Date]],"mmmm")</f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 cm="1">
        <f t="array" ref="F11728">_xlfn.IFS(Table1[[#This Row],[Age]]&gt;=50,"Senior",Table1[[#This Row],[Age]]&gt;=30,"Adult",TRUE,"Teenager")</f>
        <v>Adult</v>
      </c>
      <c r="G11728" s="2">
        <v>44870</v>
      </c>
      <c r="H11728" s="2" t="str">
        <f>TEXT(Table1[[#This Row],[Date]],"mmmm")</f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 cm="1">
        <f t="array" ref="F11729">_xlfn.IFS(Table1[[#This Row],[Age]]&gt;=50,"Senior",Table1[[#This Row],[Age]]&gt;=30,"Adult",TRUE,"Teenager")</f>
        <v>Teenager</v>
      </c>
      <c r="G11729" s="2">
        <v>44870</v>
      </c>
      <c r="H11729" s="2" t="str">
        <f>TEXT(Table1[[#This Row],[Date]],"mmmm")</f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 cm="1">
        <f t="array" ref="F11730">_xlfn.IFS(Table1[[#This Row],[Age]]&gt;=50,"Senior",Table1[[#This Row],[Age]]&gt;=30,"Adult",TRUE,"Teenager")</f>
        <v>Adult</v>
      </c>
      <c r="G11730" s="2">
        <v>44870</v>
      </c>
      <c r="H11730" s="2" t="str">
        <f>TEXT(Table1[[#This Row],[Date]],"mmmm")</f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 cm="1">
        <f t="array" ref="F11731">_xlfn.IFS(Table1[[#This Row],[Age]]&gt;=50,"Senior",Table1[[#This Row],[Age]]&gt;=30,"Adult",TRUE,"Teenager")</f>
        <v>Adult</v>
      </c>
      <c r="G11731" s="2">
        <v>44870</v>
      </c>
      <c r="H11731" s="2" t="str">
        <f>TEXT(Table1[[#This Row],[Date]],"mmmm")</f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 cm="1">
        <f t="array" ref="F11732">_xlfn.IFS(Table1[[#This Row],[Age]]&gt;=50,"Senior",Table1[[#This Row],[Age]]&gt;=30,"Adult",TRUE,"Teenager")</f>
        <v>Teenager</v>
      </c>
      <c r="G11732" s="2">
        <v>44870</v>
      </c>
      <c r="H11732" s="2" t="str">
        <f>TEXT(Table1[[#This Row],[Date]],"mmmm")</f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 cm="1">
        <f t="array" ref="F11733">_xlfn.IFS(Table1[[#This Row],[Age]]&gt;=50,"Senior",Table1[[#This Row],[Age]]&gt;=30,"Adult",TRUE,"Teenager")</f>
        <v>Teenager</v>
      </c>
      <c r="G11733" s="2">
        <v>44870</v>
      </c>
      <c r="H11733" s="2" t="str">
        <f>TEXT(Table1[[#This Row],[Date]],"mmmm")</f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 cm="1">
        <f t="array" ref="F11734">_xlfn.IFS(Table1[[#This Row],[Age]]&gt;=50,"Senior",Table1[[#This Row],[Age]]&gt;=30,"Adult",TRUE,"Teenager")</f>
        <v>Adult</v>
      </c>
      <c r="G11734" s="2">
        <v>44870</v>
      </c>
      <c r="H11734" s="2" t="str">
        <f>TEXT(Table1[[#This Row],[Date]],"mmmm")</f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 cm="1">
        <f t="array" ref="F11735">_xlfn.IFS(Table1[[#This Row],[Age]]&gt;=50,"Senior",Table1[[#This Row],[Age]]&gt;=30,"Adult",TRUE,"Teenager")</f>
        <v>Adult</v>
      </c>
      <c r="G11735" s="2">
        <v>44870</v>
      </c>
      <c r="H11735" s="2" t="str">
        <f>TEXT(Table1[[#This Row],[Date]],"mmmm")</f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 cm="1">
        <f t="array" ref="F11736">_xlfn.IFS(Table1[[#This Row],[Age]]&gt;=50,"Senior",Table1[[#This Row],[Age]]&gt;=30,"Adult",TRUE,"Teenager")</f>
        <v>Senior</v>
      </c>
      <c r="G11736" s="2">
        <v>44870</v>
      </c>
      <c r="H11736" s="2" t="str">
        <f>TEXT(Table1[[#This Row],[Date]],"mmmm")</f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 cm="1">
        <f t="array" ref="F11737">_xlfn.IFS(Table1[[#This Row],[Age]]&gt;=50,"Senior",Table1[[#This Row],[Age]]&gt;=30,"Adult",TRUE,"Teenager")</f>
        <v>Senior</v>
      </c>
      <c r="G11737" s="2">
        <v>44870</v>
      </c>
      <c r="H11737" s="2" t="str">
        <f>TEXT(Table1[[#This Row],[Date]],"mmmm")</f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 cm="1">
        <f t="array" ref="F11738">_xlfn.IFS(Table1[[#This Row],[Age]]&gt;=50,"Senior",Table1[[#This Row],[Age]]&gt;=30,"Adult",TRUE,"Teenager")</f>
        <v>Adult</v>
      </c>
      <c r="G11738" s="2">
        <v>44870</v>
      </c>
      <c r="H11738" s="2" t="str">
        <f>TEXT(Table1[[#This Row],[Date]],"mmmm")</f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 cm="1">
        <f t="array" ref="F11739">_xlfn.IFS(Table1[[#This Row],[Age]]&gt;=50,"Senior",Table1[[#This Row],[Age]]&gt;=30,"Adult",TRUE,"Teenager")</f>
        <v>Teenager</v>
      </c>
      <c r="G11739" s="2">
        <v>44870</v>
      </c>
      <c r="H11739" s="2" t="str">
        <f>TEXT(Table1[[#This Row],[Date]],"mmmm")</f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 cm="1">
        <f t="array" ref="F11740">_xlfn.IFS(Table1[[#This Row],[Age]]&gt;=50,"Senior",Table1[[#This Row],[Age]]&gt;=30,"Adult",TRUE,"Teenager")</f>
        <v>Senior</v>
      </c>
      <c r="G11740" s="2">
        <v>44870</v>
      </c>
      <c r="H11740" s="2" t="str">
        <f>TEXT(Table1[[#This Row],[Date]],"mmmm")</f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 cm="1">
        <f t="array" ref="F11741">_xlfn.IFS(Table1[[#This Row],[Age]]&gt;=50,"Senior",Table1[[#This Row],[Age]]&gt;=30,"Adult",TRUE,"Teenager")</f>
        <v>Adult</v>
      </c>
      <c r="G11741" s="2">
        <v>44870</v>
      </c>
      <c r="H11741" s="2" t="str">
        <f>TEXT(Table1[[#This Row],[Date]],"mmmm")</f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 cm="1">
        <f t="array" ref="F11742">_xlfn.IFS(Table1[[#This Row],[Age]]&gt;=50,"Senior",Table1[[#This Row],[Age]]&gt;=30,"Adult",TRUE,"Teenager")</f>
        <v>Teenager</v>
      </c>
      <c r="G11742" s="2">
        <v>44870</v>
      </c>
      <c r="H11742" s="2" t="str">
        <f>TEXT(Table1[[#This Row],[Date]],"mmmm")</f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 cm="1">
        <f t="array" ref="F11743">_xlfn.IFS(Table1[[#This Row],[Age]]&gt;=50,"Senior",Table1[[#This Row],[Age]]&gt;=30,"Adult",TRUE,"Teenager")</f>
        <v>Adult</v>
      </c>
      <c r="G11743" s="2">
        <v>44870</v>
      </c>
      <c r="H11743" s="2" t="str">
        <f>TEXT(Table1[[#This Row],[Date]],"mmmm")</f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 cm="1">
        <f t="array" ref="F11744">_xlfn.IFS(Table1[[#This Row],[Age]]&gt;=50,"Senior",Table1[[#This Row],[Age]]&gt;=30,"Adult",TRUE,"Teenager")</f>
        <v>Adult</v>
      </c>
      <c r="G11744" s="2">
        <v>44870</v>
      </c>
      <c r="H11744" s="2" t="str">
        <f>TEXT(Table1[[#This Row],[Date]],"mmmm")</f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 cm="1">
        <f t="array" ref="F11745">_xlfn.IFS(Table1[[#This Row],[Age]]&gt;=50,"Senior",Table1[[#This Row],[Age]]&gt;=30,"Adult",TRUE,"Teenager")</f>
        <v>Adult</v>
      </c>
      <c r="G11745" s="2">
        <v>44870</v>
      </c>
      <c r="H11745" s="2" t="str">
        <f>TEXT(Table1[[#This Row],[Date]],"mmmm")</f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 cm="1">
        <f t="array" ref="F11746">_xlfn.IFS(Table1[[#This Row],[Age]]&gt;=50,"Senior",Table1[[#This Row],[Age]]&gt;=30,"Adult",TRUE,"Teenager")</f>
        <v>Adult</v>
      </c>
      <c r="G11746" s="2">
        <v>44870</v>
      </c>
      <c r="H11746" s="2" t="str">
        <f>TEXT(Table1[[#This Row],[Date]],"mmmm")</f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 cm="1">
        <f t="array" ref="F11747">_xlfn.IFS(Table1[[#This Row],[Age]]&gt;=50,"Senior",Table1[[#This Row],[Age]]&gt;=30,"Adult",TRUE,"Teenager")</f>
        <v>Senior</v>
      </c>
      <c r="G11747" s="2">
        <v>44870</v>
      </c>
      <c r="H11747" s="2" t="str">
        <f>TEXT(Table1[[#This Row],[Date]],"mmmm")</f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 cm="1">
        <f t="array" ref="F11748">_xlfn.IFS(Table1[[#This Row],[Age]]&gt;=50,"Senior",Table1[[#This Row],[Age]]&gt;=30,"Adult",TRUE,"Teenager")</f>
        <v>Teenager</v>
      </c>
      <c r="G11748" s="2">
        <v>44870</v>
      </c>
      <c r="H11748" s="2" t="str">
        <f>TEXT(Table1[[#This Row],[Date]],"mmmm")</f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 cm="1">
        <f t="array" ref="F11749">_xlfn.IFS(Table1[[#This Row],[Age]]&gt;=50,"Senior",Table1[[#This Row],[Age]]&gt;=30,"Adult",TRUE,"Teenager")</f>
        <v>Teenager</v>
      </c>
      <c r="G11749" s="2">
        <v>44870</v>
      </c>
      <c r="H11749" s="2" t="str">
        <f>TEXT(Table1[[#This Row],[Date]],"mmmm")</f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 cm="1">
        <f t="array" ref="F11750">_xlfn.IFS(Table1[[#This Row],[Age]]&gt;=50,"Senior",Table1[[#This Row],[Age]]&gt;=30,"Adult",TRUE,"Teenager")</f>
        <v>Teenager</v>
      </c>
      <c r="G11750" s="2">
        <v>44870</v>
      </c>
      <c r="H11750" s="2" t="str">
        <f>TEXT(Table1[[#This Row],[Date]],"mmmm")</f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 cm="1">
        <f t="array" ref="F11751">_xlfn.IFS(Table1[[#This Row],[Age]]&gt;=50,"Senior",Table1[[#This Row],[Age]]&gt;=30,"Adult",TRUE,"Teenager")</f>
        <v>Adult</v>
      </c>
      <c r="G11751" s="2">
        <v>44870</v>
      </c>
      <c r="H11751" s="2" t="str">
        <f>TEXT(Table1[[#This Row],[Date]],"mmmm")</f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 cm="1">
        <f t="array" ref="F11752">_xlfn.IFS(Table1[[#This Row],[Age]]&gt;=50,"Senior",Table1[[#This Row],[Age]]&gt;=30,"Adult",TRUE,"Teenager")</f>
        <v>Senior</v>
      </c>
      <c r="G11752" s="2">
        <v>44870</v>
      </c>
      <c r="H11752" s="2" t="str">
        <f>TEXT(Table1[[#This Row],[Date]],"mmmm")</f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 cm="1">
        <f t="array" ref="F11753">_xlfn.IFS(Table1[[#This Row],[Age]]&gt;=50,"Senior",Table1[[#This Row],[Age]]&gt;=30,"Adult",TRUE,"Teenager")</f>
        <v>Senior</v>
      </c>
      <c r="G11753" s="2">
        <v>44870</v>
      </c>
      <c r="H11753" s="2" t="str">
        <f>TEXT(Table1[[#This Row],[Date]],"mmmm")</f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 cm="1">
        <f t="array" ref="F11754">_xlfn.IFS(Table1[[#This Row],[Age]]&gt;=50,"Senior",Table1[[#This Row],[Age]]&gt;=30,"Adult",TRUE,"Teenager")</f>
        <v>Adult</v>
      </c>
      <c r="G11754" s="2">
        <v>44870</v>
      </c>
      <c r="H11754" s="2" t="str">
        <f>TEXT(Table1[[#This Row],[Date]],"mmmm")</f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 cm="1">
        <f t="array" ref="F11755">_xlfn.IFS(Table1[[#This Row],[Age]]&gt;=50,"Senior",Table1[[#This Row],[Age]]&gt;=30,"Adult",TRUE,"Teenager")</f>
        <v>Adult</v>
      </c>
      <c r="G11755" s="2">
        <v>44870</v>
      </c>
      <c r="H11755" s="2" t="str">
        <f>TEXT(Table1[[#This Row],[Date]],"mmmm")</f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 cm="1">
        <f t="array" ref="F11756">_xlfn.IFS(Table1[[#This Row],[Age]]&gt;=50,"Senior",Table1[[#This Row],[Age]]&gt;=30,"Adult",TRUE,"Teenager")</f>
        <v>Adult</v>
      </c>
      <c r="G11756" s="2">
        <v>44870</v>
      </c>
      <c r="H11756" s="2" t="str">
        <f>TEXT(Table1[[#This Row],[Date]],"mmmm")</f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 cm="1">
        <f t="array" ref="F11757">_xlfn.IFS(Table1[[#This Row],[Age]]&gt;=50,"Senior",Table1[[#This Row],[Age]]&gt;=30,"Adult",TRUE,"Teenager")</f>
        <v>Teenager</v>
      </c>
      <c r="G11757" s="2">
        <v>44870</v>
      </c>
      <c r="H11757" s="2" t="str">
        <f>TEXT(Table1[[#This Row],[Date]],"mmmm")</f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 cm="1">
        <f t="array" ref="F11758">_xlfn.IFS(Table1[[#This Row],[Age]]&gt;=50,"Senior",Table1[[#This Row],[Age]]&gt;=30,"Adult",TRUE,"Teenager")</f>
        <v>Senior</v>
      </c>
      <c r="G11758" s="2">
        <v>44870</v>
      </c>
      <c r="H11758" s="2" t="str">
        <f>TEXT(Table1[[#This Row],[Date]],"mmmm")</f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 cm="1">
        <f t="array" ref="F11759">_xlfn.IFS(Table1[[#This Row],[Age]]&gt;=50,"Senior",Table1[[#This Row],[Age]]&gt;=30,"Adult",TRUE,"Teenager")</f>
        <v>Adult</v>
      </c>
      <c r="G11759" s="2">
        <v>44870</v>
      </c>
      <c r="H11759" s="2" t="str">
        <f>TEXT(Table1[[#This Row],[Date]],"mmmm")</f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 cm="1">
        <f t="array" ref="F11760">_xlfn.IFS(Table1[[#This Row],[Age]]&gt;=50,"Senior",Table1[[#This Row],[Age]]&gt;=30,"Adult",TRUE,"Teenager")</f>
        <v>Teenager</v>
      </c>
      <c r="G11760" s="2">
        <v>44870</v>
      </c>
      <c r="H11760" s="2" t="str">
        <f>TEXT(Table1[[#This Row],[Date]],"mmmm")</f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 cm="1">
        <f t="array" ref="F11761">_xlfn.IFS(Table1[[#This Row],[Age]]&gt;=50,"Senior",Table1[[#This Row],[Age]]&gt;=30,"Adult",TRUE,"Teenager")</f>
        <v>Teenager</v>
      </c>
      <c r="G11761" s="2">
        <v>44870</v>
      </c>
      <c r="H11761" s="2" t="str">
        <f>TEXT(Table1[[#This Row],[Date]],"mmmm")</f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 cm="1">
        <f t="array" ref="F11762">_xlfn.IFS(Table1[[#This Row],[Age]]&gt;=50,"Senior",Table1[[#This Row],[Age]]&gt;=30,"Adult",TRUE,"Teenager")</f>
        <v>Adult</v>
      </c>
      <c r="G11762" s="2">
        <v>44870</v>
      </c>
      <c r="H11762" s="2" t="str">
        <f>TEXT(Table1[[#This Row],[Date]],"mmmm")</f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 cm="1">
        <f t="array" ref="F11763">_xlfn.IFS(Table1[[#This Row],[Age]]&gt;=50,"Senior",Table1[[#This Row],[Age]]&gt;=30,"Adult",TRUE,"Teenager")</f>
        <v>Adult</v>
      </c>
      <c r="G11763" s="2">
        <v>44870</v>
      </c>
      <c r="H11763" s="2" t="str">
        <f>TEXT(Table1[[#This Row],[Date]],"mmmm")</f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 cm="1">
        <f t="array" ref="F11764">_xlfn.IFS(Table1[[#This Row],[Age]]&gt;=50,"Senior",Table1[[#This Row],[Age]]&gt;=30,"Adult",TRUE,"Teenager")</f>
        <v>Adult</v>
      </c>
      <c r="G11764" s="2">
        <v>44870</v>
      </c>
      <c r="H11764" s="2" t="str">
        <f>TEXT(Table1[[#This Row],[Date]],"mmmm")</f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 cm="1">
        <f t="array" ref="F11765">_xlfn.IFS(Table1[[#This Row],[Age]]&gt;=50,"Senior",Table1[[#This Row],[Age]]&gt;=30,"Adult",TRUE,"Teenager")</f>
        <v>Teenager</v>
      </c>
      <c r="G11765" s="2">
        <v>44870</v>
      </c>
      <c r="H11765" s="2" t="str">
        <f>TEXT(Table1[[#This Row],[Date]],"mmmm")</f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 cm="1">
        <f t="array" ref="F11766">_xlfn.IFS(Table1[[#This Row],[Age]]&gt;=50,"Senior",Table1[[#This Row],[Age]]&gt;=30,"Adult",TRUE,"Teenager")</f>
        <v>Teenager</v>
      </c>
      <c r="G11766" s="2">
        <v>44870</v>
      </c>
      <c r="H11766" s="2" t="str">
        <f>TEXT(Table1[[#This Row],[Date]],"mmmm")</f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 cm="1">
        <f t="array" ref="F11767">_xlfn.IFS(Table1[[#This Row],[Age]]&gt;=50,"Senior",Table1[[#This Row],[Age]]&gt;=30,"Adult",TRUE,"Teenager")</f>
        <v>Teenager</v>
      </c>
      <c r="G11767" s="2">
        <v>44870</v>
      </c>
      <c r="H11767" s="2" t="str">
        <f>TEXT(Table1[[#This Row],[Date]],"mmmm")</f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 cm="1">
        <f t="array" ref="F11768">_xlfn.IFS(Table1[[#This Row],[Age]]&gt;=50,"Senior",Table1[[#This Row],[Age]]&gt;=30,"Adult",TRUE,"Teenager")</f>
        <v>Teenager</v>
      </c>
      <c r="G11768" s="2">
        <v>44870</v>
      </c>
      <c r="H11768" s="2" t="str">
        <f>TEXT(Table1[[#This Row],[Date]],"mmmm")</f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 cm="1">
        <f t="array" ref="F11769">_xlfn.IFS(Table1[[#This Row],[Age]]&gt;=50,"Senior",Table1[[#This Row],[Age]]&gt;=30,"Adult",TRUE,"Teenager")</f>
        <v>Senior</v>
      </c>
      <c r="G11769" s="2">
        <v>44870</v>
      </c>
      <c r="H11769" s="2" t="str">
        <f>TEXT(Table1[[#This Row],[Date]],"mmmm")</f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 cm="1">
        <f t="array" ref="F11770">_xlfn.IFS(Table1[[#This Row],[Age]]&gt;=50,"Senior",Table1[[#This Row],[Age]]&gt;=30,"Adult",TRUE,"Teenager")</f>
        <v>Senior</v>
      </c>
      <c r="G11770" s="2">
        <v>44870</v>
      </c>
      <c r="H11770" s="2" t="str">
        <f>TEXT(Table1[[#This Row],[Date]],"mmmm")</f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 cm="1">
        <f t="array" ref="F11771">_xlfn.IFS(Table1[[#This Row],[Age]]&gt;=50,"Senior",Table1[[#This Row],[Age]]&gt;=30,"Adult",TRUE,"Teenager")</f>
        <v>Adult</v>
      </c>
      <c r="G11771" s="2">
        <v>44870</v>
      </c>
      <c r="H11771" s="2" t="str">
        <f>TEXT(Table1[[#This Row],[Date]],"mmmm")</f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 cm="1">
        <f t="array" ref="F11772">_xlfn.IFS(Table1[[#This Row],[Age]]&gt;=50,"Senior",Table1[[#This Row],[Age]]&gt;=30,"Adult",TRUE,"Teenager")</f>
        <v>Teenager</v>
      </c>
      <c r="G11772" s="2">
        <v>44870</v>
      </c>
      <c r="H11772" s="2" t="str">
        <f>TEXT(Table1[[#This Row],[Date]],"mmmm")</f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 cm="1">
        <f t="array" ref="F11773">_xlfn.IFS(Table1[[#This Row],[Age]]&gt;=50,"Senior",Table1[[#This Row],[Age]]&gt;=30,"Adult",TRUE,"Teenager")</f>
        <v>Adult</v>
      </c>
      <c r="G11773" s="2">
        <v>44870</v>
      </c>
      <c r="H11773" s="2" t="str">
        <f>TEXT(Table1[[#This Row],[Date]],"mmmm")</f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 cm="1">
        <f t="array" ref="F11774">_xlfn.IFS(Table1[[#This Row],[Age]]&gt;=50,"Senior",Table1[[#This Row],[Age]]&gt;=30,"Adult",TRUE,"Teenager")</f>
        <v>Adult</v>
      </c>
      <c r="G11774" s="2">
        <v>44870</v>
      </c>
      <c r="H11774" s="2" t="str">
        <f>TEXT(Table1[[#This Row],[Date]],"mmmm")</f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 cm="1">
        <f t="array" ref="F11775">_xlfn.IFS(Table1[[#This Row],[Age]]&gt;=50,"Senior",Table1[[#This Row],[Age]]&gt;=30,"Adult",TRUE,"Teenager")</f>
        <v>Senior</v>
      </c>
      <c r="G11775" s="2">
        <v>44870</v>
      </c>
      <c r="H11775" s="2" t="str">
        <f>TEXT(Table1[[#This Row],[Date]],"mmmm")</f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 cm="1">
        <f t="array" ref="F11776">_xlfn.IFS(Table1[[#This Row],[Age]]&gt;=50,"Senior",Table1[[#This Row],[Age]]&gt;=30,"Adult",TRUE,"Teenager")</f>
        <v>Teenager</v>
      </c>
      <c r="G11776" s="2">
        <v>44870</v>
      </c>
      <c r="H11776" s="2" t="str">
        <f>TEXT(Table1[[#This Row],[Date]],"mmmm")</f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 cm="1">
        <f t="array" ref="F11777">_xlfn.IFS(Table1[[#This Row],[Age]]&gt;=50,"Senior",Table1[[#This Row],[Age]]&gt;=30,"Adult",TRUE,"Teenager")</f>
        <v>Senior</v>
      </c>
      <c r="G11777" s="2">
        <v>44870</v>
      </c>
      <c r="H11777" s="2" t="str">
        <f>TEXT(Table1[[#This Row],[Date]],"mmmm")</f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 cm="1">
        <f t="array" ref="F11778">_xlfn.IFS(Table1[[#This Row],[Age]]&gt;=50,"Senior",Table1[[#This Row],[Age]]&gt;=30,"Adult",TRUE,"Teenager")</f>
        <v>Teenager</v>
      </c>
      <c r="G11778" s="2">
        <v>44870</v>
      </c>
      <c r="H11778" s="2" t="str">
        <f>TEXT(Table1[[#This Row],[Date]]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 cm="1">
        <f t="array" ref="F11779">_xlfn.IFS(Table1[[#This Row],[Age]]&gt;=50,"Senior",Table1[[#This Row],[Age]]&gt;=30,"Adult",TRUE,"Teenager")</f>
        <v>Adult</v>
      </c>
      <c r="G11779" s="2">
        <v>44870</v>
      </c>
      <c r="H11779" s="2" t="str">
        <f>TEXT(Table1[[#This Row],[Date]],"mmmm")</f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 cm="1">
        <f t="array" ref="F11780">_xlfn.IFS(Table1[[#This Row],[Age]]&gt;=50,"Senior",Table1[[#This Row],[Age]]&gt;=30,"Adult",TRUE,"Teenager")</f>
        <v>Adult</v>
      </c>
      <c r="G11780" s="2">
        <v>44870</v>
      </c>
      <c r="H11780" s="2" t="str">
        <f>TEXT(Table1[[#This Row],[Date]],"mmmm")</f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 cm="1">
        <f t="array" ref="F11781">_xlfn.IFS(Table1[[#This Row],[Age]]&gt;=50,"Senior",Table1[[#This Row],[Age]]&gt;=30,"Adult",TRUE,"Teenager")</f>
        <v>Adult</v>
      </c>
      <c r="G11781" s="2">
        <v>44870</v>
      </c>
      <c r="H11781" s="2" t="str">
        <f>TEXT(Table1[[#This Row],[Date]],"mmmm")</f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 cm="1">
        <f t="array" ref="F11782">_xlfn.IFS(Table1[[#This Row],[Age]]&gt;=50,"Senior",Table1[[#This Row],[Age]]&gt;=30,"Adult",TRUE,"Teenager")</f>
        <v>Adult</v>
      </c>
      <c r="G11782" s="2">
        <v>44870</v>
      </c>
      <c r="H11782" s="2" t="str">
        <f>TEXT(Table1[[#This Row],[Date]],"mmmm")</f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 cm="1">
        <f t="array" ref="F11783">_xlfn.IFS(Table1[[#This Row],[Age]]&gt;=50,"Senior",Table1[[#This Row],[Age]]&gt;=30,"Adult",TRUE,"Teenager")</f>
        <v>Teenager</v>
      </c>
      <c r="G11783" s="2">
        <v>44870</v>
      </c>
      <c r="H11783" s="2" t="str">
        <f>TEXT(Table1[[#This Row],[Date]],"mmmm")</f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 cm="1">
        <f t="array" ref="F11784">_xlfn.IFS(Table1[[#This Row],[Age]]&gt;=50,"Senior",Table1[[#This Row],[Age]]&gt;=30,"Adult",TRUE,"Teenager")</f>
        <v>Adult</v>
      </c>
      <c r="G11784" s="2">
        <v>44870</v>
      </c>
      <c r="H11784" s="2" t="str">
        <f>TEXT(Table1[[#This Row],[Date]],"mmmm")</f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 cm="1">
        <f t="array" ref="F11785">_xlfn.IFS(Table1[[#This Row],[Age]]&gt;=50,"Senior",Table1[[#This Row],[Age]]&gt;=30,"Adult",TRUE,"Teenager")</f>
        <v>Teenager</v>
      </c>
      <c r="G11785" s="2">
        <v>44870</v>
      </c>
      <c r="H11785" s="2" t="str">
        <f>TEXT(Table1[[#This Row],[Date]],"mmmm")</f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 cm="1">
        <f t="array" ref="F11786">_xlfn.IFS(Table1[[#This Row],[Age]]&gt;=50,"Senior",Table1[[#This Row],[Age]]&gt;=30,"Adult",TRUE,"Teenager")</f>
        <v>Senior</v>
      </c>
      <c r="G11786" s="2">
        <v>44870</v>
      </c>
      <c r="H11786" s="2" t="str">
        <f>TEXT(Table1[[#This Row],[Date]],"mmmm")</f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 cm="1">
        <f t="array" ref="F11787">_xlfn.IFS(Table1[[#This Row],[Age]]&gt;=50,"Senior",Table1[[#This Row],[Age]]&gt;=30,"Adult",TRUE,"Teenager")</f>
        <v>Adult</v>
      </c>
      <c r="G11787" s="2">
        <v>44870</v>
      </c>
      <c r="H11787" s="2" t="str">
        <f>TEXT(Table1[[#This Row],[Date]],"mmmm")</f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 cm="1">
        <f t="array" ref="F11788">_xlfn.IFS(Table1[[#This Row],[Age]]&gt;=50,"Senior",Table1[[#This Row],[Age]]&gt;=30,"Adult",TRUE,"Teenager")</f>
        <v>Senior</v>
      </c>
      <c r="G11788" s="2">
        <v>44870</v>
      </c>
      <c r="H11788" s="2" t="str">
        <f>TEXT(Table1[[#This Row],[Date]],"mmmm")</f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 cm="1">
        <f t="array" ref="F11789">_xlfn.IFS(Table1[[#This Row],[Age]]&gt;=50,"Senior",Table1[[#This Row],[Age]]&gt;=30,"Adult",TRUE,"Teenager")</f>
        <v>Senior</v>
      </c>
      <c r="G11789" s="2">
        <v>44870</v>
      </c>
      <c r="H11789" s="2" t="str">
        <f>TEXT(Table1[[#This Row],[Date]],"mmmm")</f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 cm="1">
        <f t="array" ref="F11790">_xlfn.IFS(Table1[[#This Row],[Age]]&gt;=50,"Senior",Table1[[#This Row],[Age]]&gt;=30,"Adult",TRUE,"Teenager")</f>
        <v>Teenager</v>
      </c>
      <c r="G11790" s="2">
        <v>44870</v>
      </c>
      <c r="H11790" s="2" t="str">
        <f>TEXT(Table1[[#This Row],[Date]],"mmmm")</f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 cm="1">
        <f t="array" ref="F11791">_xlfn.IFS(Table1[[#This Row],[Age]]&gt;=50,"Senior",Table1[[#This Row],[Age]]&gt;=30,"Adult",TRUE,"Teenager")</f>
        <v>Adult</v>
      </c>
      <c r="G11791" s="2">
        <v>44870</v>
      </c>
      <c r="H11791" s="2" t="str">
        <f>TEXT(Table1[[#This Row],[Date]],"mmmm")</f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 cm="1">
        <f t="array" ref="F11792">_xlfn.IFS(Table1[[#This Row],[Age]]&gt;=50,"Senior",Table1[[#This Row],[Age]]&gt;=30,"Adult",TRUE,"Teenager")</f>
        <v>Adult</v>
      </c>
      <c r="G11792" s="2">
        <v>44870</v>
      </c>
      <c r="H11792" s="2" t="str">
        <f>TEXT(Table1[[#This Row],[Date]],"mmmm")</f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 cm="1">
        <f t="array" ref="F11793">_xlfn.IFS(Table1[[#This Row],[Age]]&gt;=50,"Senior",Table1[[#This Row],[Age]]&gt;=30,"Adult",TRUE,"Teenager")</f>
        <v>Adult</v>
      </c>
      <c r="G11793" s="2">
        <v>44870</v>
      </c>
      <c r="H11793" s="2" t="str">
        <f>TEXT(Table1[[#This Row],[Date]],"mmmm")</f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 cm="1">
        <f t="array" ref="F11794">_xlfn.IFS(Table1[[#This Row],[Age]]&gt;=50,"Senior",Table1[[#This Row],[Age]]&gt;=30,"Adult",TRUE,"Teenager")</f>
        <v>Adult</v>
      </c>
      <c r="G11794" s="2">
        <v>44870</v>
      </c>
      <c r="H11794" s="2" t="str">
        <f>TEXT(Table1[[#This Row],[Date]],"mmmm")</f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 cm="1">
        <f t="array" ref="F11795">_xlfn.IFS(Table1[[#This Row],[Age]]&gt;=50,"Senior",Table1[[#This Row],[Age]]&gt;=30,"Adult",TRUE,"Teenager")</f>
        <v>Teenager</v>
      </c>
      <c r="G11795" s="2">
        <v>44870</v>
      </c>
      <c r="H11795" s="2" t="str">
        <f>TEXT(Table1[[#This Row],[Date]],"mmmm")</f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 cm="1">
        <f t="array" ref="F11796">_xlfn.IFS(Table1[[#This Row],[Age]]&gt;=50,"Senior",Table1[[#This Row],[Age]]&gt;=30,"Adult",TRUE,"Teenager")</f>
        <v>Senior</v>
      </c>
      <c r="G11796" s="2">
        <v>44870</v>
      </c>
      <c r="H11796" s="2" t="str">
        <f>TEXT(Table1[[#This Row],[Date]],"mmmm")</f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 cm="1">
        <f t="array" ref="F11797">_xlfn.IFS(Table1[[#This Row],[Age]]&gt;=50,"Senior",Table1[[#This Row],[Age]]&gt;=30,"Adult",TRUE,"Teenager")</f>
        <v>Adult</v>
      </c>
      <c r="G11797" s="2">
        <v>44870</v>
      </c>
      <c r="H11797" s="2" t="str">
        <f>TEXT(Table1[[#This Row],[Date]],"mmmm")</f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 cm="1">
        <f t="array" ref="F11798">_xlfn.IFS(Table1[[#This Row],[Age]]&gt;=50,"Senior",Table1[[#This Row],[Age]]&gt;=30,"Adult",TRUE,"Teenager")</f>
        <v>Senior</v>
      </c>
      <c r="G11798" s="2">
        <v>44870</v>
      </c>
      <c r="H11798" s="2" t="str">
        <f>TEXT(Table1[[#This Row],[Date]],"mmmm")</f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 cm="1">
        <f t="array" ref="F11799">_xlfn.IFS(Table1[[#This Row],[Age]]&gt;=50,"Senior",Table1[[#This Row],[Age]]&gt;=30,"Adult",TRUE,"Teenager")</f>
        <v>Teenager</v>
      </c>
      <c r="G11799" s="2">
        <v>44870</v>
      </c>
      <c r="H11799" s="2" t="str">
        <f>TEXT(Table1[[#This Row],[Date]],"mmmm")</f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 cm="1">
        <f t="array" ref="F11800">_xlfn.IFS(Table1[[#This Row],[Age]]&gt;=50,"Senior",Table1[[#This Row],[Age]]&gt;=30,"Adult",TRUE,"Teenager")</f>
        <v>Teenager</v>
      </c>
      <c r="G11800" s="2">
        <v>44870</v>
      </c>
      <c r="H11800" s="2" t="str">
        <f>TEXT(Table1[[#This Row],[Date]],"mmmm")</f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 cm="1">
        <f t="array" ref="F11801">_xlfn.IFS(Table1[[#This Row],[Age]]&gt;=50,"Senior",Table1[[#This Row],[Age]]&gt;=30,"Adult",TRUE,"Teenager")</f>
        <v>Teenager</v>
      </c>
      <c r="G11801" s="2">
        <v>44870</v>
      </c>
      <c r="H11801" s="2" t="str">
        <f>TEXT(Table1[[#This Row],[Date]],"mmmm")</f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 cm="1">
        <f t="array" ref="F11802">_xlfn.IFS(Table1[[#This Row],[Age]]&gt;=50,"Senior",Table1[[#This Row],[Age]]&gt;=30,"Adult",TRUE,"Teenager")</f>
        <v>Teenager</v>
      </c>
      <c r="G11802" s="2">
        <v>44870</v>
      </c>
      <c r="H11802" s="2" t="str">
        <f>TEXT(Table1[[#This Row],[Date]],"mmmm")</f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 cm="1">
        <f t="array" ref="F11803">_xlfn.IFS(Table1[[#This Row],[Age]]&gt;=50,"Senior",Table1[[#This Row],[Age]]&gt;=30,"Adult",TRUE,"Teenager")</f>
        <v>Adult</v>
      </c>
      <c r="G11803" s="2">
        <v>44870</v>
      </c>
      <c r="H11803" s="2" t="str">
        <f>TEXT(Table1[[#This Row],[Date]],"mmmm")</f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 cm="1">
        <f t="array" ref="F11804">_xlfn.IFS(Table1[[#This Row],[Age]]&gt;=50,"Senior",Table1[[#This Row],[Age]]&gt;=30,"Adult",TRUE,"Teenager")</f>
        <v>Adult</v>
      </c>
      <c r="G11804" s="2">
        <v>44870</v>
      </c>
      <c r="H11804" s="2" t="str">
        <f>TEXT(Table1[[#This Row],[Date]],"mmmm")</f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 cm="1">
        <f t="array" ref="F11805">_xlfn.IFS(Table1[[#This Row],[Age]]&gt;=50,"Senior",Table1[[#This Row],[Age]]&gt;=30,"Adult",TRUE,"Teenager")</f>
        <v>Senior</v>
      </c>
      <c r="G11805" s="2">
        <v>44870</v>
      </c>
      <c r="H11805" s="2" t="str">
        <f>TEXT(Table1[[#This Row],[Date]],"mmmm")</f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 cm="1">
        <f t="array" ref="F11806">_xlfn.IFS(Table1[[#This Row],[Age]]&gt;=50,"Senior",Table1[[#This Row],[Age]]&gt;=30,"Adult",TRUE,"Teenager")</f>
        <v>Adult</v>
      </c>
      <c r="G11806" s="2">
        <v>44870</v>
      </c>
      <c r="H11806" s="2" t="str">
        <f>TEXT(Table1[[#This Row],[Date]],"mmmm")</f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 cm="1">
        <f t="array" ref="F11807">_xlfn.IFS(Table1[[#This Row],[Age]]&gt;=50,"Senior",Table1[[#This Row],[Age]]&gt;=30,"Adult",TRUE,"Teenager")</f>
        <v>Teenager</v>
      </c>
      <c r="G11807" s="2">
        <v>44870</v>
      </c>
      <c r="H11807" s="2" t="str">
        <f>TEXT(Table1[[#This Row],[Date]],"mmmm")</f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 cm="1">
        <f t="array" ref="F11808">_xlfn.IFS(Table1[[#This Row],[Age]]&gt;=50,"Senior",Table1[[#This Row],[Age]]&gt;=30,"Adult",TRUE,"Teenager")</f>
        <v>Teenager</v>
      </c>
      <c r="G11808" s="2">
        <v>44870</v>
      </c>
      <c r="H11808" s="2" t="str">
        <f>TEXT(Table1[[#This Row],[Date]],"mmmm")</f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 cm="1">
        <f t="array" ref="F11809">_xlfn.IFS(Table1[[#This Row],[Age]]&gt;=50,"Senior",Table1[[#This Row],[Age]]&gt;=30,"Adult",TRUE,"Teenager")</f>
        <v>Adult</v>
      </c>
      <c r="G11809" s="2">
        <v>44870</v>
      </c>
      <c r="H11809" s="2" t="str">
        <f>TEXT(Table1[[#This Row],[Date]],"mmmm")</f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 cm="1">
        <f t="array" ref="F11810">_xlfn.IFS(Table1[[#This Row],[Age]]&gt;=50,"Senior",Table1[[#This Row],[Age]]&gt;=30,"Adult",TRUE,"Teenager")</f>
        <v>Adult</v>
      </c>
      <c r="G11810" s="2">
        <v>44870</v>
      </c>
      <c r="H11810" s="2" t="str">
        <f>TEXT(Table1[[#This Row],[Date]],"mmmm")</f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 cm="1">
        <f t="array" ref="F11811">_xlfn.IFS(Table1[[#This Row],[Age]]&gt;=50,"Senior",Table1[[#This Row],[Age]]&gt;=30,"Adult",TRUE,"Teenager")</f>
        <v>Teenager</v>
      </c>
      <c r="G11811" s="2">
        <v>44870</v>
      </c>
      <c r="H11811" s="2" t="str">
        <f>TEXT(Table1[[#This Row],[Date]],"mmmm")</f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 cm="1">
        <f t="array" ref="F11812">_xlfn.IFS(Table1[[#This Row],[Age]]&gt;=50,"Senior",Table1[[#This Row],[Age]]&gt;=30,"Adult",TRUE,"Teenager")</f>
        <v>Senior</v>
      </c>
      <c r="G11812" s="2">
        <v>44870</v>
      </c>
      <c r="H11812" s="2" t="str">
        <f>TEXT(Table1[[#This Row],[Date]],"mmmm")</f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 cm="1">
        <f t="array" ref="F11813">_xlfn.IFS(Table1[[#This Row],[Age]]&gt;=50,"Senior",Table1[[#This Row],[Age]]&gt;=30,"Adult",TRUE,"Teenager")</f>
        <v>Senior</v>
      </c>
      <c r="G11813" s="2">
        <v>44870</v>
      </c>
      <c r="H11813" s="2" t="str">
        <f>TEXT(Table1[[#This Row],[Date]],"mmmm")</f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 cm="1">
        <f t="array" ref="F11814">_xlfn.IFS(Table1[[#This Row],[Age]]&gt;=50,"Senior",Table1[[#This Row],[Age]]&gt;=30,"Adult",TRUE,"Teenager")</f>
        <v>Teenager</v>
      </c>
      <c r="G11814" s="2">
        <v>44870</v>
      </c>
      <c r="H11814" s="2" t="str">
        <f>TEXT(Table1[[#This Row],[Date]],"mmmm")</f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 cm="1">
        <f t="array" ref="F11815">_xlfn.IFS(Table1[[#This Row],[Age]]&gt;=50,"Senior",Table1[[#This Row],[Age]]&gt;=30,"Adult",TRUE,"Teenager")</f>
        <v>Adult</v>
      </c>
      <c r="G11815" s="2">
        <v>44870</v>
      </c>
      <c r="H11815" s="2" t="str">
        <f>TEXT(Table1[[#This Row],[Date]],"mmmm")</f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 cm="1">
        <f t="array" ref="F11816">_xlfn.IFS(Table1[[#This Row],[Age]]&gt;=50,"Senior",Table1[[#This Row],[Age]]&gt;=30,"Adult",TRUE,"Teenager")</f>
        <v>Teenager</v>
      </c>
      <c r="G11816" s="2">
        <v>44870</v>
      </c>
      <c r="H11816" s="2" t="str">
        <f>TEXT(Table1[[#This Row],[Date]],"mmmm")</f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 cm="1">
        <f t="array" ref="F11817">_xlfn.IFS(Table1[[#This Row],[Age]]&gt;=50,"Senior",Table1[[#This Row],[Age]]&gt;=30,"Adult",TRUE,"Teenager")</f>
        <v>Adult</v>
      </c>
      <c r="G11817" s="2">
        <v>44870</v>
      </c>
      <c r="H11817" s="2" t="str">
        <f>TEXT(Table1[[#This Row],[Date]],"mmmm")</f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 cm="1">
        <f t="array" ref="F11818">_xlfn.IFS(Table1[[#This Row],[Age]]&gt;=50,"Senior",Table1[[#This Row],[Age]]&gt;=30,"Adult",TRUE,"Teenager")</f>
        <v>Adult</v>
      </c>
      <c r="G11818" s="2">
        <v>44870</v>
      </c>
      <c r="H11818" s="2" t="str">
        <f>TEXT(Table1[[#This Row],[Date]],"mmmm")</f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 cm="1">
        <f t="array" ref="F11819">_xlfn.IFS(Table1[[#This Row],[Age]]&gt;=50,"Senior",Table1[[#This Row],[Age]]&gt;=30,"Adult",TRUE,"Teenager")</f>
        <v>Adult</v>
      </c>
      <c r="G11819" s="2">
        <v>44870</v>
      </c>
      <c r="H11819" s="2" t="str">
        <f>TEXT(Table1[[#This Row],[Date]],"mmmm")</f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 cm="1">
        <f t="array" ref="F11820">_xlfn.IFS(Table1[[#This Row],[Age]]&gt;=50,"Senior",Table1[[#This Row],[Age]]&gt;=30,"Adult",TRUE,"Teenager")</f>
        <v>Teenager</v>
      </c>
      <c r="G11820" s="2">
        <v>44870</v>
      </c>
      <c r="H11820" s="2" t="str">
        <f>TEXT(Table1[[#This Row],[Date]],"mmmm")</f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 cm="1">
        <f t="array" ref="F11821">_xlfn.IFS(Table1[[#This Row],[Age]]&gt;=50,"Senior",Table1[[#This Row],[Age]]&gt;=30,"Adult",TRUE,"Teenager")</f>
        <v>Adult</v>
      </c>
      <c r="G11821" s="2">
        <v>44870</v>
      </c>
      <c r="H11821" s="2" t="str">
        <f>TEXT(Table1[[#This Row],[Date]],"mmmm")</f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 cm="1">
        <f t="array" ref="F11822">_xlfn.IFS(Table1[[#This Row],[Age]]&gt;=50,"Senior",Table1[[#This Row],[Age]]&gt;=30,"Adult",TRUE,"Teenager")</f>
        <v>Senior</v>
      </c>
      <c r="G11822" s="2">
        <v>44870</v>
      </c>
      <c r="H11822" s="2" t="str">
        <f>TEXT(Table1[[#This Row],[Date]],"mmmm")</f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 cm="1">
        <f t="array" ref="F11823">_xlfn.IFS(Table1[[#This Row],[Age]]&gt;=50,"Senior",Table1[[#This Row],[Age]]&gt;=30,"Adult",TRUE,"Teenager")</f>
        <v>Senior</v>
      </c>
      <c r="G11823" s="2">
        <v>44870</v>
      </c>
      <c r="H11823" s="2" t="str">
        <f>TEXT(Table1[[#This Row],[Date]],"mmmm")</f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 cm="1">
        <f t="array" ref="F11824">_xlfn.IFS(Table1[[#This Row],[Age]]&gt;=50,"Senior",Table1[[#This Row],[Age]]&gt;=30,"Adult",TRUE,"Teenager")</f>
        <v>Senior</v>
      </c>
      <c r="G11824" s="2">
        <v>44870</v>
      </c>
      <c r="H11824" s="2" t="str">
        <f>TEXT(Table1[[#This Row],[Date]],"mmmm")</f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 cm="1">
        <f t="array" ref="F11825">_xlfn.IFS(Table1[[#This Row],[Age]]&gt;=50,"Senior",Table1[[#This Row],[Age]]&gt;=30,"Adult",TRUE,"Teenager")</f>
        <v>Adult</v>
      </c>
      <c r="G11825" s="2">
        <v>44870</v>
      </c>
      <c r="H11825" s="2" t="str">
        <f>TEXT(Table1[[#This Row],[Date]],"mmmm")</f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 cm="1">
        <f t="array" ref="F11826">_xlfn.IFS(Table1[[#This Row],[Age]]&gt;=50,"Senior",Table1[[#This Row],[Age]]&gt;=30,"Adult",TRUE,"Teenager")</f>
        <v>Senior</v>
      </c>
      <c r="G11826" s="2">
        <v>44870</v>
      </c>
      <c r="H11826" s="2" t="str">
        <f>TEXT(Table1[[#This Row],[Date]],"mmmm")</f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 cm="1">
        <f t="array" ref="F11827">_xlfn.IFS(Table1[[#This Row],[Age]]&gt;=50,"Senior",Table1[[#This Row],[Age]]&gt;=30,"Adult",TRUE,"Teenager")</f>
        <v>Teenager</v>
      </c>
      <c r="G11827" s="2">
        <v>44870</v>
      </c>
      <c r="H11827" s="2" t="str">
        <f>TEXT(Table1[[#This Row],[Date]],"mmmm")</f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 cm="1">
        <f t="array" ref="F11828">_xlfn.IFS(Table1[[#This Row],[Age]]&gt;=50,"Senior",Table1[[#This Row],[Age]]&gt;=30,"Adult",TRUE,"Teenager")</f>
        <v>Senior</v>
      </c>
      <c r="G11828" s="2">
        <v>44870</v>
      </c>
      <c r="H11828" s="2" t="str">
        <f>TEXT(Table1[[#This Row],[Date]],"mmmm")</f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 cm="1">
        <f t="array" ref="F11829">_xlfn.IFS(Table1[[#This Row],[Age]]&gt;=50,"Senior",Table1[[#This Row],[Age]]&gt;=30,"Adult",TRUE,"Teenager")</f>
        <v>Senior</v>
      </c>
      <c r="G11829" s="2">
        <v>44870</v>
      </c>
      <c r="H11829" s="2" t="str">
        <f>TEXT(Table1[[#This Row],[Date]],"mmmm")</f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 cm="1">
        <f t="array" ref="F11830">_xlfn.IFS(Table1[[#This Row],[Age]]&gt;=50,"Senior",Table1[[#This Row],[Age]]&gt;=30,"Adult",TRUE,"Teenager")</f>
        <v>Teenager</v>
      </c>
      <c r="G11830" s="2">
        <v>44870</v>
      </c>
      <c r="H11830" s="2" t="str">
        <f>TEXT(Table1[[#This Row],[Date]],"mmmm")</f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 cm="1">
        <f t="array" ref="F11831">_xlfn.IFS(Table1[[#This Row],[Age]]&gt;=50,"Senior",Table1[[#This Row],[Age]]&gt;=30,"Adult",TRUE,"Teenager")</f>
        <v>Adult</v>
      </c>
      <c r="G11831" s="2">
        <v>44870</v>
      </c>
      <c r="H11831" s="2" t="str">
        <f>TEXT(Table1[[#This Row],[Date]],"mmmm")</f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 cm="1">
        <f t="array" ref="F11832">_xlfn.IFS(Table1[[#This Row],[Age]]&gt;=50,"Senior",Table1[[#This Row],[Age]]&gt;=30,"Adult",TRUE,"Teenager")</f>
        <v>Senior</v>
      </c>
      <c r="G11832" s="2">
        <v>44870</v>
      </c>
      <c r="H11832" s="2" t="str">
        <f>TEXT(Table1[[#This Row],[Date]],"mmmm")</f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 cm="1">
        <f t="array" ref="F11833">_xlfn.IFS(Table1[[#This Row],[Age]]&gt;=50,"Senior",Table1[[#This Row],[Age]]&gt;=30,"Adult",TRUE,"Teenager")</f>
        <v>Adult</v>
      </c>
      <c r="G11833" s="2">
        <v>44870</v>
      </c>
      <c r="H11833" s="2" t="str">
        <f>TEXT(Table1[[#This Row],[Date]],"mmmm")</f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 cm="1">
        <f t="array" ref="F11834">_xlfn.IFS(Table1[[#This Row],[Age]]&gt;=50,"Senior",Table1[[#This Row],[Age]]&gt;=30,"Adult",TRUE,"Teenager")</f>
        <v>Senior</v>
      </c>
      <c r="G11834" s="2">
        <v>44870</v>
      </c>
      <c r="H11834" s="2" t="str">
        <f>TEXT(Table1[[#This Row],[Date]],"mmmm")</f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 cm="1">
        <f t="array" ref="F11835">_xlfn.IFS(Table1[[#This Row],[Age]]&gt;=50,"Senior",Table1[[#This Row],[Age]]&gt;=30,"Adult",TRUE,"Teenager")</f>
        <v>Adult</v>
      </c>
      <c r="G11835" s="2">
        <v>44870</v>
      </c>
      <c r="H11835" s="2" t="str">
        <f>TEXT(Table1[[#This Row],[Date]],"mmmm")</f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 cm="1">
        <f t="array" ref="F11836">_xlfn.IFS(Table1[[#This Row],[Age]]&gt;=50,"Senior",Table1[[#This Row],[Age]]&gt;=30,"Adult",TRUE,"Teenager")</f>
        <v>Teenager</v>
      </c>
      <c r="G11836" s="2">
        <v>44870</v>
      </c>
      <c r="H11836" s="2" t="str">
        <f>TEXT(Table1[[#This Row],[Date]],"mmmm")</f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 cm="1">
        <f t="array" ref="F11837">_xlfn.IFS(Table1[[#This Row],[Age]]&gt;=50,"Senior",Table1[[#This Row],[Age]]&gt;=30,"Adult",TRUE,"Teenager")</f>
        <v>Teenager</v>
      </c>
      <c r="G11837" s="2">
        <v>44870</v>
      </c>
      <c r="H11837" s="2" t="str">
        <f>TEXT(Table1[[#This Row],[Date]],"mmmm")</f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 cm="1">
        <f t="array" ref="F11838">_xlfn.IFS(Table1[[#This Row],[Age]]&gt;=50,"Senior",Table1[[#This Row],[Age]]&gt;=30,"Adult",TRUE,"Teenager")</f>
        <v>Teenager</v>
      </c>
      <c r="G11838" s="2">
        <v>44870</v>
      </c>
      <c r="H11838" s="2" t="str">
        <f>TEXT(Table1[[#This Row],[Date]],"mmmm")</f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 cm="1">
        <f t="array" ref="F11839">_xlfn.IFS(Table1[[#This Row],[Age]]&gt;=50,"Senior",Table1[[#This Row],[Age]]&gt;=30,"Adult",TRUE,"Teenager")</f>
        <v>Senior</v>
      </c>
      <c r="G11839" s="2">
        <v>44870</v>
      </c>
      <c r="H11839" s="2" t="str">
        <f>TEXT(Table1[[#This Row],[Date]],"mmmm")</f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 cm="1">
        <f t="array" ref="F11840">_xlfn.IFS(Table1[[#This Row],[Age]]&gt;=50,"Senior",Table1[[#This Row],[Age]]&gt;=30,"Adult",TRUE,"Teenager")</f>
        <v>Adult</v>
      </c>
      <c r="G11840" s="2">
        <v>44870</v>
      </c>
      <c r="H11840" s="2" t="str">
        <f>TEXT(Table1[[#This Row],[Date]],"mmmm")</f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 cm="1">
        <f t="array" ref="F11841">_xlfn.IFS(Table1[[#This Row],[Age]]&gt;=50,"Senior",Table1[[#This Row],[Age]]&gt;=30,"Adult",TRUE,"Teenager")</f>
        <v>Adult</v>
      </c>
      <c r="G11841" s="2">
        <v>44870</v>
      </c>
      <c r="H11841" s="2" t="str">
        <f>TEXT(Table1[[#This Row],[Date]],"mmmm")</f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 cm="1">
        <f t="array" ref="F11842">_xlfn.IFS(Table1[[#This Row],[Age]]&gt;=50,"Senior",Table1[[#This Row],[Age]]&gt;=30,"Adult",TRUE,"Teenager")</f>
        <v>Teenager</v>
      </c>
      <c r="G11842" s="2">
        <v>44870</v>
      </c>
      <c r="H11842" s="2" t="str">
        <f>TEXT(Table1[[#This Row],[Date]]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 cm="1">
        <f t="array" ref="F11843">_xlfn.IFS(Table1[[#This Row],[Age]]&gt;=50,"Senior",Table1[[#This Row],[Age]]&gt;=30,"Adult",TRUE,"Teenager")</f>
        <v>Teenager</v>
      </c>
      <c r="G11843" s="2">
        <v>44870</v>
      </c>
      <c r="H11843" s="2" t="str">
        <f>TEXT(Table1[[#This Row],[Date]],"mmmm")</f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 cm="1">
        <f t="array" ref="F11844">_xlfn.IFS(Table1[[#This Row],[Age]]&gt;=50,"Senior",Table1[[#This Row],[Age]]&gt;=30,"Adult",TRUE,"Teenager")</f>
        <v>Teenager</v>
      </c>
      <c r="G11844" s="2">
        <v>44870</v>
      </c>
      <c r="H11844" s="2" t="str">
        <f>TEXT(Table1[[#This Row],[Date]],"mmmm")</f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 cm="1">
        <f t="array" ref="F11845">_xlfn.IFS(Table1[[#This Row],[Age]]&gt;=50,"Senior",Table1[[#This Row],[Age]]&gt;=30,"Adult",TRUE,"Teenager")</f>
        <v>Adult</v>
      </c>
      <c r="G11845" s="2">
        <v>44870</v>
      </c>
      <c r="H11845" s="2" t="str">
        <f>TEXT(Table1[[#This Row],[Date]],"mmmm")</f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 cm="1">
        <f t="array" ref="F11846">_xlfn.IFS(Table1[[#This Row],[Age]]&gt;=50,"Senior",Table1[[#This Row],[Age]]&gt;=30,"Adult",TRUE,"Teenager")</f>
        <v>Adult</v>
      </c>
      <c r="G11846" s="2">
        <v>44870</v>
      </c>
      <c r="H11846" s="2" t="str">
        <f>TEXT(Table1[[#This Row],[Date]],"mmmm")</f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 cm="1">
        <f t="array" ref="F11847">_xlfn.IFS(Table1[[#This Row],[Age]]&gt;=50,"Senior",Table1[[#This Row],[Age]]&gt;=30,"Adult",TRUE,"Teenager")</f>
        <v>Teenager</v>
      </c>
      <c r="G11847" s="2">
        <v>44870</v>
      </c>
      <c r="H11847" s="2" t="str">
        <f>TEXT(Table1[[#This Row],[Date]],"mmmm")</f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 cm="1">
        <f t="array" ref="F11848">_xlfn.IFS(Table1[[#This Row],[Age]]&gt;=50,"Senior",Table1[[#This Row],[Age]]&gt;=30,"Adult",TRUE,"Teenager")</f>
        <v>Adult</v>
      </c>
      <c r="G11848" s="2">
        <v>44870</v>
      </c>
      <c r="H11848" s="2" t="str">
        <f>TEXT(Table1[[#This Row],[Date]],"mmmm")</f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 cm="1">
        <f t="array" ref="F11849">_xlfn.IFS(Table1[[#This Row],[Age]]&gt;=50,"Senior",Table1[[#This Row],[Age]]&gt;=30,"Adult",TRUE,"Teenager")</f>
        <v>Teenager</v>
      </c>
      <c r="G11849" s="2">
        <v>44870</v>
      </c>
      <c r="H11849" s="2" t="str">
        <f>TEXT(Table1[[#This Row],[Date]],"mmmm")</f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 cm="1">
        <f t="array" ref="F11850">_xlfn.IFS(Table1[[#This Row],[Age]]&gt;=50,"Senior",Table1[[#This Row],[Age]]&gt;=30,"Adult",TRUE,"Teenager")</f>
        <v>Adult</v>
      </c>
      <c r="G11850" s="2">
        <v>44870</v>
      </c>
      <c r="H11850" s="2" t="str">
        <f>TEXT(Table1[[#This Row],[Date]],"mmmm")</f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 cm="1">
        <f t="array" ref="F11851">_xlfn.IFS(Table1[[#This Row],[Age]]&gt;=50,"Senior",Table1[[#This Row],[Age]]&gt;=30,"Adult",TRUE,"Teenager")</f>
        <v>Teenager</v>
      </c>
      <c r="G11851" s="2">
        <v>44870</v>
      </c>
      <c r="H11851" s="2" t="str">
        <f>TEXT(Table1[[#This Row],[Date]],"mmmm")</f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 cm="1">
        <f t="array" ref="F11852">_xlfn.IFS(Table1[[#This Row],[Age]]&gt;=50,"Senior",Table1[[#This Row],[Age]]&gt;=30,"Adult",TRUE,"Teenager")</f>
        <v>Adult</v>
      </c>
      <c r="G11852" s="2">
        <v>44870</v>
      </c>
      <c r="H11852" s="2" t="str">
        <f>TEXT(Table1[[#This Row],[Date]],"mmmm")</f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 cm="1">
        <f t="array" ref="F11853">_xlfn.IFS(Table1[[#This Row],[Age]]&gt;=50,"Senior",Table1[[#This Row],[Age]]&gt;=30,"Adult",TRUE,"Teenager")</f>
        <v>Adult</v>
      </c>
      <c r="G11853" s="2">
        <v>44870</v>
      </c>
      <c r="H11853" s="2" t="str">
        <f>TEXT(Table1[[#This Row],[Date]],"mmmm")</f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 cm="1">
        <f t="array" ref="F11854">_xlfn.IFS(Table1[[#This Row],[Age]]&gt;=50,"Senior",Table1[[#This Row],[Age]]&gt;=30,"Adult",TRUE,"Teenager")</f>
        <v>Adult</v>
      </c>
      <c r="G11854" s="2">
        <v>44870</v>
      </c>
      <c r="H11854" s="2" t="str">
        <f>TEXT(Table1[[#This Row],[Date]],"mmmm")</f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 cm="1">
        <f t="array" ref="F11855">_xlfn.IFS(Table1[[#This Row],[Age]]&gt;=50,"Senior",Table1[[#This Row],[Age]]&gt;=30,"Adult",TRUE,"Teenager")</f>
        <v>Adult</v>
      </c>
      <c r="G11855" s="2">
        <v>44870</v>
      </c>
      <c r="H11855" s="2" t="str">
        <f>TEXT(Table1[[#This Row],[Date]],"mmmm")</f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 cm="1">
        <f t="array" ref="F11856">_xlfn.IFS(Table1[[#This Row],[Age]]&gt;=50,"Senior",Table1[[#This Row],[Age]]&gt;=30,"Adult",TRUE,"Teenager")</f>
        <v>Senior</v>
      </c>
      <c r="G11856" s="2">
        <v>44870</v>
      </c>
      <c r="H11856" s="2" t="str">
        <f>TEXT(Table1[[#This Row],[Date]],"mmmm")</f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 cm="1">
        <f t="array" ref="F11857">_xlfn.IFS(Table1[[#This Row],[Age]]&gt;=50,"Senior",Table1[[#This Row],[Age]]&gt;=30,"Adult",TRUE,"Teenager")</f>
        <v>Adult</v>
      </c>
      <c r="G11857" s="2">
        <v>44870</v>
      </c>
      <c r="H11857" s="2" t="str">
        <f>TEXT(Table1[[#This Row],[Date]],"mmmm")</f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 cm="1">
        <f t="array" ref="F11858">_xlfn.IFS(Table1[[#This Row],[Age]]&gt;=50,"Senior",Table1[[#This Row],[Age]]&gt;=30,"Adult",TRUE,"Teenager")</f>
        <v>Senior</v>
      </c>
      <c r="G11858" s="2">
        <v>44870</v>
      </c>
      <c r="H11858" s="2" t="str">
        <f>TEXT(Table1[[#This Row],[Date]],"mmmm")</f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 cm="1">
        <f t="array" ref="F11859">_xlfn.IFS(Table1[[#This Row],[Age]]&gt;=50,"Senior",Table1[[#This Row],[Age]]&gt;=30,"Adult",TRUE,"Teenager")</f>
        <v>Teenager</v>
      </c>
      <c r="G11859" s="2">
        <v>44870</v>
      </c>
      <c r="H11859" s="2" t="str">
        <f>TEXT(Table1[[#This Row],[Date]],"mmmm")</f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 cm="1">
        <f t="array" ref="F11860">_xlfn.IFS(Table1[[#This Row],[Age]]&gt;=50,"Senior",Table1[[#This Row],[Age]]&gt;=30,"Adult",TRUE,"Teenager")</f>
        <v>Teenager</v>
      </c>
      <c r="G11860" s="2">
        <v>44870</v>
      </c>
      <c r="H11860" s="2" t="str">
        <f>TEXT(Table1[[#This Row],[Date]],"mmmm")</f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 cm="1">
        <f t="array" ref="F11861">_xlfn.IFS(Table1[[#This Row],[Age]]&gt;=50,"Senior",Table1[[#This Row],[Age]]&gt;=30,"Adult",TRUE,"Teenager")</f>
        <v>Senior</v>
      </c>
      <c r="G11861" s="2">
        <v>44870</v>
      </c>
      <c r="H11861" s="2" t="str">
        <f>TEXT(Table1[[#This Row],[Date]],"mmmm")</f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 cm="1">
        <f t="array" ref="F11862">_xlfn.IFS(Table1[[#This Row],[Age]]&gt;=50,"Senior",Table1[[#This Row],[Age]]&gt;=30,"Adult",TRUE,"Teenager")</f>
        <v>Adult</v>
      </c>
      <c r="G11862" s="2">
        <v>44870</v>
      </c>
      <c r="H11862" s="2" t="str">
        <f>TEXT(Table1[[#This Row],[Date]],"mmmm")</f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 cm="1">
        <f t="array" ref="F11863">_xlfn.IFS(Table1[[#This Row],[Age]]&gt;=50,"Senior",Table1[[#This Row],[Age]]&gt;=30,"Adult",TRUE,"Teenager")</f>
        <v>Teenager</v>
      </c>
      <c r="G11863" s="2">
        <v>44870</v>
      </c>
      <c r="H11863" s="2" t="str">
        <f>TEXT(Table1[[#This Row],[Date]],"mmmm")</f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 cm="1">
        <f t="array" ref="F11864">_xlfn.IFS(Table1[[#This Row],[Age]]&gt;=50,"Senior",Table1[[#This Row],[Age]]&gt;=30,"Adult",TRUE,"Teenager")</f>
        <v>Teenager</v>
      </c>
      <c r="G11864" s="2">
        <v>44870</v>
      </c>
      <c r="H11864" s="2" t="str">
        <f>TEXT(Table1[[#This Row],[Date]],"mmmm")</f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 cm="1">
        <f t="array" ref="F11865">_xlfn.IFS(Table1[[#This Row],[Age]]&gt;=50,"Senior",Table1[[#This Row],[Age]]&gt;=30,"Adult",TRUE,"Teenager")</f>
        <v>Adult</v>
      </c>
      <c r="G11865" s="2">
        <v>44870</v>
      </c>
      <c r="H11865" s="2" t="str">
        <f>TEXT(Table1[[#This Row],[Date]],"mmmm")</f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 cm="1">
        <f t="array" ref="F11866">_xlfn.IFS(Table1[[#This Row],[Age]]&gt;=50,"Senior",Table1[[#This Row],[Age]]&gt;=30,"Adult",TRUE,"Teenager")</f>
        <v>Teenager</v>
      </c>
      <c r="G11866" s="2">
        <v>44870</v>
      </c>
      <c r="H11866" s="2" t="str">
        <f>TEXT(Table1[[#This Row],[Date]],"mmmm")</f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 cm="1">
        <f t="array" ref="F11867">_xlfn.IFS(Table1[[#This Row],[Age]]&gt;=50,"Senior",Table1[[#This Row],[Age]]&gt;=30,"Adult",TRUE,"Teenager")</f>
        <v>Adult</v>
      </c>
      <c r="G11867" s="2">
        <v>44870</v>
      </c>
      <c r="H11867" s="2" t="str">
        <f>TEXT(Table1[[#This Row],[Date]],"mmmm")</f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 cm="1">
        <f t="array" ref="F11868">_xlfn.IFS(Table1[[#This Row],[Age]]&gt;=50,"Senior",Table1[[#This Row],[Age]]&gt;=30,"Adult",TRUE,"Teenager")</f>
        <v>Adult</v>
      </c>
      <c r="G11868" s="2">
        <v>44870</v>
      </c>
      <c r="H11868" s="2" t="str">
        <f>TEXT(Table1[[#This Row],[Date]],"mmmm")</f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 cm="1">
        <f t="array" ref="F11869">_xlfn.IFS(Table1[[#This Row],[Age]]&gt;=50,"Senior",Table1[[#This Row],[Age]]&gt;=30,"Adult",TRUE,"Teenager")</f>
        <v>Teenager</v>
      </c>
      <c r="G11869" s="2">
        <v>44870</v>
      </c>
      <c r="H11869" s="2" t="str">
        <f>TEXT(Table1[[#This Row],[Date]],"mmmm")</f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 cm="1">
        <f t="array" ref="F11870">_xlfn.IFS(Table1[[#This Row],[Age]]&gt;=50,"Senior",Table1[[#This Row],[Age]]&gt;=30,"Adult",TRUE,"Teenager")</f>
        <v>Adult</v>
      </c>
      <c r="G11870" s="2">
        <v>44870</v>
      </c>
      <c r="H11870" s="2" t="str">
        <f>TEXT(Table1[[#This Row],[Date]],"mmmm")</f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 cm="1">
        <f t="array" ref="F11871">_xlfn.IFS(Table1[[#This Row],[Age]]&gt;=50,"Senior",Table1[[#This Row],[Age]]&gt;=30,"Adult",TRUE,"Teenager")</f>
        <v>Adult</v>
      </c>
      <c r="G11871" s="2">
        <v>44870</v>
      </c>
      <c r="H11871" s="2" t="str">
        <f>TEXT(Table1[[#This Row],[Date]],"mmmm")</f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 cm="1">
        <f t="array" ref="F11872">_xlfn.IFS(Table1[[#This Row],[Age]]&gt;=50,"Senior",Table1[[#This Row],[Age]]&gt;=30,"Adult",TRUE,"Teenager")</f>
        <v>Adult</v>
      </c>
      <c r="G11872" s="2">
        <v>44870</v>
      </c>
      <c r="H11872" s="2" t="str">
        <f>TEXT(Table1[[#This Row],[Date]],"mmmm")</f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 cm="1">
        <f t="array" ref="F11873">_xlfn.IFS(Table1[[#This Row],[Age]]&gt;=50,"Senior",Table1[[#This Row],[Age]]&gt;=30,"Adult",TRUE,"Teenager")</f>
        <v>Adult</v>
      </c>
      <c r="G11873" s="2">
        <v>44870</v>
      </c>
      <c r="H11873" s="2" t="str">
        <f>TEXT(Table1[[#This Row],[Date]],"mmmm")</f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 cm="1">
        <f t="array" ref="F11874">_xlfn.IFS(Table1[[#This Row],[Age]]&gt;=50,"Senior",Table1[[#This Row],[Age]]&gt;=30,"Adult",TRUE,"Teenager")</f>
        <v>Adult</v>
      </c>
      <c r="G11874" s="2">
        <v>44870</v>
      </c>
      <c r="H11874" s="2" t="str">
        <f>TEXT(Table1[[#This Row],[Date]],"mmmm")</f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 cm="1">
        <f t="array" ref="F11875">_xlfn.IFS(Table1[[#This Row],[Age]]&gt;=50,"Senior",Table1[[#This Row],[Age]]&gt;=30,"Adult",TRUE,"Teenager")</f>
        <v>Adult</v>
      </c>
      <c r="G11875" s="2">
        <v>44870</v>
      </c>
      <c r="H11875" s="2" t="str">
        <f>TEXT(Table1[[#This Row],[Date]],"mmmm")</f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 cm="1">
        <f t="array" ref="F11876">_xlfn.IFS(Table1[[#This Row],[Age]]&gt;=50,"Senior",Table1[[#This Row],[Age]]&gt;=30,"Adult",TRUE,"Teenager")</f>
        <v>Adult</v>
      </c>
      <c r="G11876" s="2">
        <v>44870</v>
      </c>
      <c r="H11876" s="2" t="str">
        <f>TEXT(Table1[[#This Row],[Date]],"mmmm")</f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 cm="1">
        <f t="array" ref="F11877">_xlfn.IFS(Table1[[#This Row],[Age]]&gt;=50,"Senior",Table1[[#This Row],[Age]]&gt;=30,"Adult",TRUE,"Teenager")</f>
        <v>Teenager</v>
      </c>
      <c r="G11877" s="2">
        <v>44870</v>
      </c>
      <c r="H11877" s="2" t="str">
        <f>TEXT(Table1[[#This Row],[Date]],"mmmm")</f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 cm="1">
        <f t="array" ref="F11878">_xlfn.IFS(Table1[[#This Row],[Age]]&gt;=50,"Senior",Table1[[#This Row],[Age]]&gt;=30,"Adult",TRUE,"Teenager")</f>
        <v>Senior</v>
      </c>
      <c r="G11878" s="2">
        <v>44870</v>
      </c>
      <c r="H11878" s="2" t="str">
        <f>TEXT(Table1[[#This Row],[Date]],"mmmm")</f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 cm="1">
        <f t="array" ref="F11879">_xlfn.IFS(Table1[[#This Row],[Age]]&gt;=50,"Senior",Table1[[#This Row],[Age]]&gt;=30,"Adult",TRUE,"Teenager")</f>
        <v>Adult</v>
      </c>
      <c r="G11879" s="2">
        <v>44870</v>
      </c>
      <c r="H11879" s="2" t="str">
        <f>TEXT(Table1[[#This Row],[Date]],"mmmm")</f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 cm="1">
        <f t="array" ref="F11880">_xlfn.IFS(Table1[[#This Row],[Age]]&gt;=50,"Senior",Table1[[#This Row],[Age]]&gt;=30,"Adult",TRUE,"Teenager")</f>
        <v>Senior</v>
      </c>
      <c r="G11880" s="2">
        <v>44870</v>
      </c>
      <c r="H11880" s="2" t="str">
        <f>TEXT(Table1[[#This Row],[Date]],"mmmm")</f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 cm="1">
        <f t="array" ref="F11881">_xlfn.IFS(Table1[[#This Row],[Age]]&gt;=50,"Senior",Table1[[#This Row],[Age]]&gt;=30,"Adult",TRUE,"Teenager")</f>
        <v>Adult</v>
      </c>
      <c r="G11881" s="2">
        <v>44870</v>
      </c>
      <c r="H11881" s="2" t="str">
        <f>TEXT(Table1[[#This Row],[Date]],"mmmm")</f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 cm="1">
        <f t="array" ref="F11882">_xlfn.IFS(Table1[[#This Row],[Age]]&gt;=50,"Senior",Table1[[#This Row],[Age]]&gt;=30,"Adult",TRUE,"Teenager")</f>
        <v>Senior</v>
      </c>
      <c r="G11882" s="2">
        <v>44870</v>
      </c>
      <c r="H11882" s="2" t="str">
        <f>TEXT(Table1[[#This Row],[Date]],"mmmm")</f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 cm="1">
        <f t="array" ref="F11883">_xlfn.IFS(Table1[[#This Row],[Age]]&gt;=50,"Senior",Table1[[#This Row],[Age]]&gt;=30,"Adult",TRUE,"Teenager")</f>
        <v>Adult</v>
      </c>
      <c r="G11883" s="2">
        <v>44870</v>
      </c>
      <c r="H11883" s="2" t="str">
        <f>TEXT(Table1[[#This Row],[Date]],"mmmm")</f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 cm="1">
        <f t="array" ref="F11884">_xlfn.IFS(Table1[[#This Row],[Age]]&gt;=50,"Senior",Table1[[#This Row],[Age]]&gt;=30,"Adult",TRUE,"Teenager")</f>
        <v>Teenager</v>
      </c>
      <c r="G11884" s="2">
        <v>44870</v>
      </c>
      <c r="H11884" s="2" t="str">
        <f>TEXT(Table1[[#This Row],[Date]],"mmmm")</f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 cm="1">
        <f t="array" ref="F11885">_xlfn.IFS(Table1[[#This Row],[Age]]&gt;=50,"Senior",Table1[[#This Row],[Age]]&gt;=30,"Adult",TRUE,"Teenager")</f>
        <v>Teenager</v>
      </c>
      <c r="G11885" s="2">
        <v>44870</v>
      </c>
      <c r="H11885" s="2" t="str">
        <f>TEXT(Table1[[#This Row],[Date]],"mmmm")</f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 cm="1">
        <f t="array" ref="F11886">_xlfn.IFS(Table1[[#This Row],[Age]]&gt;=50,"Senior",Table1[[#This Row],[Age]]&gt;=30,"Adult",TRUE,"Teenager")</f>
        <v>Teenager</v>
      </c>
      <c r="G11886" s="2">
        <v>44870</v>
      </c>
      <c r="H11886" s="2" t="str">
        <f>TEXT(Table1[[#This Row],[Date]],"mmmm")</f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 cm="1">
        <f t="array" ref="F11887">_xlfn.IFS(Table1[[#This Row],[Age]]&gt;=50,"Senior",Table1[[#This Row],[Age]]&gt;=30,"Adult",TRUE,"Teenager")</f>
        <v>Teenager</v>
      </c>
      <c r="G11887" s="2">
        <v>44870</v>
      </c>
      <c r="H11887" s="2" t="str">
        <f>TEXT(Table1[[#This Row],[Date]],"mmmm")</f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 cm="1">
        <f t="array" ref="F11888">_xlfn.IFS(Table1[[#This Row],[Age]]&gt;=50,"Senior",Table1[[#This Row],[Age]]&gt;=30,"Adult",TRUE,"Teenager")</f>
        <v>Adult</v>
      </c>
      <c r="G11888" s="2">
        <v>44870</v>
      </c>
      <c r="H11888" s="2" t="str">
        <f>TEXT(Table1[[#This Row],[Date]],"mmmm")</f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 cm="1">
        <f t="array" ref="F11889">_xlfn.IFS(Table1[[#This Row],[Age]]&gt;=50,"Senior",Table1[[#This Row],[Age]]&gt;=30,"Adult",TRUE,"Teenager")</f>
        <v>Teenager</v>
      </c>
      <c r="G11889" s="2">
        <v>44870</v>
      </c>
      <c r="H11889" s="2" t="str">
        <f>TEXT(Table1[[#This Row],[Date]],"mmmm")</f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 cm="1">
        <f t="array" ref="F11890">_xlfn.IFS(Table1[[#This Row],[Age]]&gt;=50,"Senior",Table1[[#This Row],[Age]]&gt;=30,"Adult",TRUE,"Teenager")</f>
        <v>Adult</v>
      </c>
      <c r="G11890" s="2">
        <v>44870</v>
      </c>
      <c r="H11890" s="2" t="str">
        <f>TEXT(Table1[[#This Row],[Date]],"mmmm")</f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 cm="1">
        <f t="array" ref="F11891">_xlfn.IFS(Table1[[#This Row],[Age]]&gt;=50,"Senior",Table1[[#This Row],[Age]]&gt;=30,"Adult",TRUE,"Teenager")</f>
        <v>Adult</v>
      </c>
      <c r="G11891" s="2">
        <v>44870</v>
      </c>
      <c r="H11891" s="2" t="str">
        <f>TEXT(Table1[[#This Row],[Date]],"mmmm")</f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 cm="1">
        <f t="array" ref="F11892">_xlfn.IFS(Table1[[#This Row],[Age]]&gt;=50,"Senior",Table1[[#This Row],[Age]]&gt;=30,"Adult",TRUE,"Teenager")</f>
        <v>Senior</v>
      </c>
      <c r="G11892" s="2">
        <v>44870</v>
      </c>
      <c r="H11892" s="2" t="str">
        <f>TEXT(Table1[[#This Row],[Date]],"mmmm")</f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 cm="1">
        <f t="array" ref="F11893">_xlfn.IFS(Table1[[#This Row],[Age]]&gt;=50,"Senior",Table1[[#This Row],[Age]]&gt;=30,"Adult",TRUE,"Teenager")</f>
        <v>Senior</v>
      </c>
      <c r="G11893" s="2">
        <v>44870</v>
      </c>
      <c r="H11893" s="2" t="str">
        <f>TEXT(Table1[[#This Row],[Date]],"mmmm")</f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 cm="1">
        <f t="array" ref="F11894">_xlfn.IFS(Table1[[#This Row],[Age]]&gt;=50,"Senior",Table1[[#This Row],[Age]]&gt;=30,"Adult",TRUE,"Teenager")</f>
        <v>Adult</v>
      </c>
      <c r="G11894" s="2">
        <v>44870</v>
      </c>
      <c r="H11894" s="2" t="str">
        <f>TEXT(Table1[[#This Row],[Date]],"mmmm")</f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 cm="1">
        <f t="array" ref="F11895">_xlfn.IFS(Table1[[#This Row],[Age]]&gt;=50,"Senior",Table1[[#This Row],[Age]]&gt;=30,"Adult",TRUE,"Teenager")</f>
        <v>Adult</v>
      </c>
      <c r="G11895" s="2">
        <v>44870</v>
      </c>
      <c r="H11895" s="2" t="str">
        <f>TEXT(Table1[[#This Row],[Date]],"mmmm")</f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 cm="1">
        <f t="array" ref="F11896">_xlfn.IFS(Table1[[#This Row],[Age]]&gt;=50,"Senior",Table1[[#This Row],[Age]]&gt;=30,"Adult",TRUE,"Teenager")</f>
        <v>Adult</v>
      </c>
      <c r="G11896" s="2">
        <v>44870</v>
      </c>
      <c r="H11896" s="2" t="str">
        <f>TEXT(Table1[[#This Row],[Date]],"mmmm")</f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 cm="1">
        <f t="array" ref="F11897">_xlfn.IFS(Table1[[#This Row],[Age]]&gt;=50,"Senior",Table1[[#This Row],[Age]]&gt;=30,"Adult",TRUE,"Teenager")</f>
        <v>Adult</v>
      </c>
      <c r="G11897" s="2">
        <v>44870</v>
      </c>
      <c r="H11897" s="2" t="str">
        <f>TEXT(Table1[[#This Row],[Date]],"mmmm")</f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 cm="1">
        <f t="array" ref="F11898">_xlfn.IFS(Table1[[#This Row],[Age]]&gt;=50,"Senior",Table1[[#This Row],[Age]]&gt;=30,"Adult",TRUE,"Teenager")</f>
        <v>Adult</v>
      </c>
      <c r="G11898" s="2">
        <v>44870</v>
      </c>
      <c r="H11898" s="2" t="str">
        <f>TEXT(Table1[[#This Row],[Date]],"mmmm")</f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 cm="1">
        <f t="array" ref="F11899">_xlfn.IFS(Table1[[#This Row],[Age]]&gt;=50,"Senior",Table1[[#This Row],[Age]]&gt;=30,"Adult",TRUE,"Teenager")</f>
        <v>Adult</v>
      </c>
      <c r="G11899" s="2">
        <v>44870</v>
      </c>
      <c r="H11899" s="2" t="str">
        <f>TEXT(Table1[[#This Row],[Date]],"mmmm")</f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 cm="1">
        <f t="array" ref="F11900">_xlfn.IFS(Table1[[#This Row],[Age]]&gt;=50,"Senior",Table1[[#This Row],[Age]]&gt;=30,"Adult",TRUE,"Teenager")</f>
        <v>Teenager</v>
      </c>
      <c r="G11900" s="2">
        <v>44870</v>
      </c>
      <c r="H11900" s="2" t="str">
        <f>TEXT(Table1[[#This Row],[Date]],"mmmm")</f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 cm="1">
        <f t="array" ref="F11901">_xlfn.IFS(Table1[[#This Row],[Age]]&gt;=50,"Senior",Table1[[#This Row],[Age]]&gt;=30,"Adult",TRUE,"Teenager")</f>
        <v>Adult</v>
      </c>
      <c r="G11901" s="2">
        <v>44870</v>
      </c>
      <c r="H11901" s="2" t="str">
        <f>TEXT(Table1[[#This Row],[Date]],"mmmm")</f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 cm="1">
        <f t="array" ref="F11902">_xlfn.IFS(Table1[[#This Row],[Age]]&gt;=50,"Senior",Table1[[#This Row],[Age]]&gt;=30,"Adult",TRUE,"Teenager")</f>
        <v>Teenager</v>
      </c>
      <c r="G11902" s="2">
        <v>44870</v>
      </c>
      <c r="H11902" s="2" t="str">
        <f>TEXT(Table1[[#This Row],[Date]],"mmmm")</f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 cm="1">
        <f t="array" ref="F11903">_xlfn.IFS(Table1[[#This Row],[Age]]&gt;=50,"Senior",Table1[[#This Row],[Age]]&gt;=30,"Adult",TRUE,"Teenager")</f>
        <v>Adult</v>
      </c>
      <c r="G11903" s="2">
        <v>44870</v>
      </c>
      <c r="H11903" s="2" t="str">
        <f>TEXT(Table1[[#This Row],[Date]],"mmmm")</f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 cm="1">
        <f t="array" ref="F11904">_xlfn.IFS(Table1[[#This Row],[Age]]&gt;=50,"Senior",Table1[[#This Row],[Age]]&gt;=30,"Adult",TRUE,"Teenager")</f>
        <v>Adult</v>
      </c>
      <c r="G11904" s="2">
        <v>44870</v>
      </c>
      <c r="H11904" s="2" t="str">
        <f>TEXT(Table1[[#This Row],[Date]],"mmmm")</f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 cm="1">
        <f t="array" ref="F11905">_xlfn.IFS(Table1[[#This Row],[Age]]&gt;=50,"Senior",Table1[[#This Row],[Age]]&gt;=30,"Adult",TRUE,"Teenager")</f>
        <v>Teenager</v>
      </c>
      <c r="G11905" s="2">
        <v>44870</v>
      </c>
      <c r="H11905" s="2" t="str">
        <f>TEXT(Table1[[#This Row],[Date]],"mmmm")</f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 cm="1">
        <f t="array" ref="F11906">_xlfn.IFS(Table1[[#This Row],[Age]]&gt;=50,"Senior",Table1[[#This Row],[Age]]&gt;=30,"Adult",TRUE,"Teenager")</f>
        <v>Teenager</v>
      </c>
      <c r="G11906" s="2">
        <v>44870</v>
      </c>
      <c r="H11906" s="2" t="str">
        <f>TEXT(Table1[[#This Row],[Date]]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 cm="1">
        <f t="array" ref="F11907">_xlfn.IFS(Table1[[#This Row],[Age]]&gt;=50,"Senior",Table1[[#This Row],[Age]]&gt;=30,"Adult",TRUE,"Teenager")</f>
        <v>Senior</v>
      </c>
      <c r="G11907" s="2">
        <v>44870</v>
      </c>
      <c r="H11907" s="2" t="str">
        <f>TEXT(Table1[[#This Row],[Date]],"mmmm")</f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 cm="1">
        <f t="array" ref="F11908">_xlfn.IFS(Table1[[#This Row],[Age]]&gt;=50,"Senior",Table1[[#This Row],[Age]]&gt;=30,"Adult",TRUE,"Teenager")</f>
        <v>Adult</v>
      </c>
      <c r="G11908" s="2">
        <v>44870</v>
      </c>
      <c r="H11908" s="2" t="str">
        <f>TEXT(Table1[[#This Row],[Date]],"mmmm")</f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 cm="1">
        <f t="array" ref="F11909">_xlfn.IFS(Table1[[#This Row],[Age]]&gt;=50,"Senior",Table1[[#This Row],[Age]]&gt;=30,"Adult",TRUE,"Teenager")</f>
        <v>Teenager</v>
      </c>
      <c r="G11909" s="2">
        <v>44870</v>
      </c>
      <c r="H11909" s="2" t="str">
        <f>TEXT(Table1[[#This Row],[Date]],"mmmm")</f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 cm="1">
        <f t="array" ref="F11910">_xlfn.IFS(Table1[[#This Row],[Age]]&gt;=50,"Senior",Table1[[#This Row],[Age]]&gt;=30,"Adult",TRUE,"Teenager")</f>
        <v>Senior</v>
      </c>
      <c r="G11910" s="2">
        <v>44870</v>
      </c>
      <c r="H11910" s="2" t="str">
        <f>TEXT(Table1[[#This Row],[Date]],"mmmm")</f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 cm="1">
        <f t="array" ref="F11911">_xlfn.IFS(Table1[[#This Row],[Age]]&gt;=50,"Senior",Table1[[#This Row],[Age]]&gt;=30,"Adult",TRUE,"Teenager")</f>
        <v>Teenager</v>
      </c>
      <c r="G11911" s="2">
        <v>44870</v>
      </c>
      <c r="H11911" s="2" t="str">
        <f>TEXT(Table1[[#This Row],[Date]],"mmmm")</f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 cm="1">
        <f t="array" ref="F11912">_xlfn.IFS(Table1[[#This Row],[Age]]&gt;=50,"Senior",Table1[[#This Row],[Age]]&gt;=30,"Adult",TRUE,"Teenager")</f>
        <v>Senior</v>
      </c>
      <c r="G11912" s="2">
        <v>44870</v>
      </c>
      <c r="H11912" s="2" t="str">
        <f>TEXT(Table1[[#This Row],[Date]],"mmmm")</f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 cm="1">
        <f t="array" ref="F11913">_xlfn.IFS(Table1[[#This Row],[Age]]&gt;=50,"Senior",Table1[[#This Row],[Age]]&gt;=30,"Adult",TRUE,"Teenager")</f>
        <v>Teenager</v>
      </c>
      <c r="G11913" s="2">
        <v>44870</v>
      </c>
      <c r="H11913" s="2" t="str">
        <f>TEXT(Table1[[#This Row],[Date]],"mmmm")</f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 cm="1">
        <f t="array" ref="F11914">_xlfn.IFS(Table1[[#This Row],[Age]]&gt;=50,"Senior",Table1[[#This Row],[Age]]&gt;=30,"Adult",TRUE,"Teenager")</f>
        <v>Teenager</v>
      </c>
      <c r="G11914" s="2">
        <v>44870</v>
      </c>
      <c r="H11914" s="2" t="str">
        <f>TEXT(Table1[[#This Row],[Date]],"mmmm")</f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 cm="1">
        <f t="array" ref="F11915">_xlfn.IFS(Table1[[#This Row],[Age]]&gt;=50,"Senior",Table1[[#This Row],[Age]]&gt;=30,"Adult",TRUE,"Teenager")</f>
        <v>Teenager</v>
      </c>
      <c r="G11915" s="2">
        <v>44870</v>
      </c>
      <c r="H11915" s="2" t="str">
        <f>TEXT(Table1[[#This Row],[Date]],"mmmm")</f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 cm="1">
        <f t="array" ref="F11916">_xlfn.IFS(Table1[[#This Row],[Age]]&gt;=50,"Senior",Table1[[#This Row],[Age]]&gt;=30,"Adult",TRUE,"Teenager")</f>
        <v>Adult</v>
      </c>
      <c r="G11916" s="2">
        <v>44870</v>
      </c>
      <c r="H11916" s="2" t="str">
        <f>TEXT(Table1[[#This Row],[Date]],"mmmm")</f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 cm="1">
        <f t="array" ref="F11917">_xlfn.IFS(Table1[[#This Row],[Age]]&gt;=50,"Senior",Table1[[#This Row],[Age]]&gt;=30,"Adult",TRUE,"Teenager")</f>
        <v>Senior</v>
      </c>
      <c r="G11917" s="2">
        <v>44870</v>
      </c>
      <c r="H11917" s="2" t="str">
        <f>TEXT(Table1[[#This Row],[Date]],"mmmm")</f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 cm="1">
        <f t="array" ref="F11918">_xlfn.IFS(Table1[[#This Row],[Age]]&gt;=50,"Senior",Table1[[#This Row],[Age]]&gt;=30,"Adult",TRUE,"Teenager")</f>
        <v>Senior</v>
      </c>
      <c r="G11918" s="2">
        <v>44870</v>
      </c>
      <c r="H11918" s="2" t="str">
        <f>TEXT(Table1[[#This Row],[Date]],"mmmm")</f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 cm="1">
        <f t="array" ref="F11919">_xlfn.IFS(Table1[[#This Row],[Age]]&gt;=50,"Senior",Table1[[#This Row],[Age]]&gt;=30,"Adult",TRUE,"Teenager")</f>
        <v>Senior</v>
      </c>
      <c r="G11919" s="2">
        <v>44870</v>
      </c>
      <c r="H11919" s="2" t="str">
        <f>TEXT(Table1[[#This Row],[Date]],"mmmm")</f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 cm="1">
        <f t="array" ref="F11920">_xlfn.IFS(Table1[[#This Row],[Age]]&gt;=50,"Senior",Table1[[#This Row],[Age]]&gt;=30,"Adult",TRUE,"Teenager")</f>
        <v>Adult</v>
      </c>
      <c r="G11920" s="2">
        <v>44870</v>
      </c>
      <c r="H11920" s="2" t="str">
        <f>TEXT(Table1[[#This Row],[Date]],"mmmm")</f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 cm="1">
        <f t="array" ref="F11921">_xlfn.IFS(Table1[[#This Row],[Age]]&gt;=50,"Senior",Table1[[#This Row],[Age]]&gt;=30,"Adult",TRUE,"Teenager")</f>
        <v>Senior</v>
      </c>
      <c r="G11921" s="2">
        <v>44870</v>
      </c>
      <c r="H11921" s="2" t="str">
        <f>TEXT(Table1[[#This Row],[Date]],"mmmm")</f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 cm="1">
        <f t="array" ref="F11922">_xlfn.IFS(Table1[[#This Row],[Age]]&gt;=50,"Senior",Table1[[#This Row],[Age]]&gt;=30,"Adult",TRUE,"Teenager")</f>
        <v>Senior</v>
      </c>
      <c r="G11922" s="2">
        <v>44870</v>
      </c>
      <c r="H11922" s="2" t="str">
        <f>TEXT(Table1[[#This Row],[Date]],"mmmm")</f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 cm="1">
        <f t="array" ref="F11923">_xlfn.IFS(Table1[[#This Row],[Age]]&gt;=50,"Senior",Table1[[#This Row],[Age]]&gt;=30,"Adult",TRUE,"Teenager")</f>
        <v>Adult</v>
      </c>
      <c r="G11923" s="2">
        <v>44870</v>
      </c>
      <c r="H11923" s="2" t="str">
        <f>TEXT(Table1[[#This Row],[Date]],"mmmm")</f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 cm="1">
        <f t="array" ref="F11924">_xlfn.IFS(Table1[[#This Row],[Age]]&gt;=50,"Senior",Table1[[#This Row],[Age]]&gt;=30,"Adult",TRUE,"Teenager")</f>
        <v>Adult</v>
      </c>
      <c r="G11924" s="2">
        <v>44870</v>
      </c>
      <c r="H11924" s="2" t="str">
        <f>TEXT(Table1[[#This Row],[Date]],"mmmm")</f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 cm="1">
        <f t="array" ref="F11925">_xlfn.IFS(Table1[[#This Row],[Age]]&gt;=50,"Senior",Table1[[#This Row],[Age]]&gt;=30,"Adult",TRUE,"Teenager")</f>
        <v>Teenager</v>
      </c>
      <c r="G11925" s="2">
        <v>44870</v>
      </c>
      <c r="H11925" s="2" t="str">
        <f>TEXT(Table1[[#This Row],[Date]],"mmmm")</f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 cm="1">
        <f t="array" ref="F11926">_xlfn.IFS(Table1[[#This Row],[Age]]&gt;=50,"Senior",Table1[[#This Row],[Age]]&gt;=30,"Adult",TRUE,"Teenager")</f>
        <v>Teenager</v>
      </c>
      <c r="G11926" s="2">
        <v>44870</v>
      </c>
      <c r="H11926" s="2" t="str">
        <f>TEXT(Table1[[#This Row],[Date]],"mmmm")</f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 cm="1">
        <f t="array" ref="F11927">_xlfn.IFS(Table1[[#This Row],[Age]]&gt;=50,"Senior",Table1[[#This Row],[Age]]&gt;=30,"Adult",TRUE,"Teenager")</f>
        <v>Adult</v>
      </c>
      <c r="G11927" s="2">
        <v>44870</v>
      </c>
      <c r="H11927" s="2" t="str">
        <f>TEXT(Table1[[#This Row],[Date]],"mmmm")</f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 cm="1">
        <f t="array" ref="F11928">_xlfn.IFS(Table1[[#This Row],[Age]]&gt;=50,"Senior",Table1[[#This Row],[Age]]&gt;=30,"Adult",TRUE,"Teenager")</f>
        <v>Senior</v>
      </c>
      <c r="G11928" s="2">
        <v>44870</v>
      </c>
      <c r="H11928" s="2" t="str">
        <f>TEXT(Table1[[#This Row],[Date]],"mmmm")</f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 cm="1">
        <f t="array" ref="F11929">_xlfn.IFS(Table1[[#This Row],[Age]]&gt;=50,"Senior",Table1[[#This Row],[Age]]&gt;=30,"Adult",TRUE,"Teenager")</f>
        <v>Adult</v>
      </c>
      <c r="G11929" s="2">
        <v>44870</v>
      </c>
      <c r="H11929" s="2" t="str">
        <f>TEXT(Table1[[#This Row],[Date]],"mmmm")</f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 cm="1">
        <f t="array" ref="F11930">_xlfn.IFS(Table1[[#This Row],[Age]]&gt;=50,"Senior",Table1[[#This Row],[Age]]&gt;=30,"Adult",TRUE,"Teenager")</f>
        <v>Teenager</v>
      </c>
      <c r="G11930" s="2">
        <v>44870</v>
      </c>
      <c r="H11930" s="2" t="str">
        <f>TEXT(Table1[[#This Row],[Date]],"mmmm")</f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 cm="1">
        <f t="array" ref="F11931">_xlfn.IFS(Table1[[#This Row],[Age]]&gt;=50,"Senior",Table1[[#This Row],[Age]]&gt;=30,"Adult",TRUE,"Teenager")</f>
        <v>Senior</v>
      </c>
      <c r="G11931" s="2">
        <v>44870</v>
      </c>
      <c r="H11931" s="2" t="str">
        <f>TEXT(Table1[[#This Row],[Date]],"mmmm")</f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 cm="1">
        <f t="array" ref="F11932">_xlfn.IFS(Table1[[#This Row],[Age]]&gt;=50,"Senior",Table1[[#This Row],[Age]]&gt;=30,"Adult",TRUE,"Teenager")</f>
        <v>Adult</v>
      </c>
      <c r="G11932" s="2">
        <v>44870</v>
      </c>
      <c r="H11932" s="2" t="str">
        <f>TEXT(Table1[[#This Row],[Date]],"mmmm")</f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 cm="1">
        <f t="array" ref="F11933">_xlfn.IFS(Table1[[#This Row],[Age]]&gt;=50,"Senior",Table1[[#This Row],[Age]]&gt;=30,"Adult",TRUE,"Teenager")</f>
        <v>Teenager</v>
      </c>
      <c r="G11933" s="2">
        <v>44870</v>
      </c>
      <c r="H11933" s="2" t="str">
        <f>TEXT(Table1[[#This Row],[Date]],"mmmm")</f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 cm="1">
        <f t="array" ref="F11934">_xlfn.IFS(Table1[[#This Row],[Age]]&gt;=50,"Senior",Table1[[#This Row],[Age]]&gt;=30,"Adult",TRUE,"Teenager")</f>
        <v>Senior</v>
      </c>
      <c r="G11934" s="2">
        <v>44870</v>
      </c>
      <c r="H11934" s="2" t="str">
        <f>TEXT(Table1[[#This Row],[Date]],"mmmm")</f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 cm="1">
        <f t="array" ref="F11935">_xlfn.IFS(Table1[[#This Row],[Age]]&gt;=50,"Senior",Table1[[#This Row],[Age]]&gt;=30,"Adult",TRUE,"Teenager")</f>
        <v>Teenager</v>
      </c>
      <c r="G11935" s="2">
        <v>44870</v>
      </c>
      <c r="H11935" s="2" t="str">
        <f>TEXT(Table1[[#This Row],[Date]],"mmmm")</f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 cm="1">
        <f t="array" ref="F11936">_xlfn.IFS(Table1[[#This Row],[Age]]&gt;=50,"Senior",Table1[[#This Row],[Age]]&gt;=30,"Adult",TRUE,"Teenager")</f>
        <v>Teenager</v>
      </c>
      <c r="G11936" s="2">
        <v>44870</v>
      </c>
      <c r="H11936" s="2" t="str">
        <f>TEXT(Table1[[#This Row],[Date]],"mmmm")</f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 cm="1">
        <f t="array" ref="F11937">_xlfn.IFS(Table1[[#This Row],[Age]]&gt;=50,"Senior",Table1[[#This Row],[Age]]&gt;=30,"Adult",TRUE,"Teenager")</f>
        <v>Adult</v>
      </c>
      <c r="G11937" s="2">
        <v>44870</v>
      </c>
      <c r="H11937" s="2" t="str">
        <f>TEXT(Table1[[#This Row],[Date]],"mmmm")</f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 cm="1">
        <f t="array" ref="F11938">_xlfn.IFS(Table1[[#This Row],[Age]]&gt;=50,"Senior",Table1[[#This Row],[Age]]&gt;=30,"Adult",TRUE,"Teenager")</f>
        <v>Adult</v>
      </c>
      <c r="G11938" s="2">
        <v>44870</v>
      </c>
      <c r="H11938" s="2" t="str">
        <f>TEXT(Table1[[#This Row],[Date]],"mmmm")</f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 cm="1">
        <f t="array" ref="F11939">_xlfn.IFS(Table1[[#This Row],[Age]]&gt;=50,"Senior",Table1[[#This Row],[Age]]&gt;=30,"Adult",TRUE,"Teenager")</f>
        <v>Adult</v>
      </c>
      <c r="G11939" s="2">
        <v>44870</v>
      </c>
      <c r="H11939" s="2" t="str">
        <f>TEXT(Table1[[#This Row],[Date]],"mmmm")</f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 cm="1">
        <f t="array" ref="F11940">_xlfn.IFS(Table1[[#This Row],[Age]]&gt;=50,"Senior",Table1[[#This Row],[Age]]&gt;=30,"Adult",TRUE,"Teenager")</f>
        <v>Adult</v>
      </c>
      <c r="G11940" s="2">
        <v>44870</v>
      </c>
      <c r="H11940" s="2" t="str">
        <f>TEXT(Table1[[#This Row],[Date]],"mmmm")</f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 cm="1">
        <f t="array" ref="F11941">_xlfn.IFS(Table1[[#This Row],[Age]]&gt;=50,"Senior",Table1[[#This Row],[Age]]&gt;=30,"Adult",TRUE,"Teenager")</f>
        <v>Teenager</v>
      </c>
      <c r="G11941" s="2">
        <v>44870</v>
      </c>
      <c r="H11941" s="2" t="str">
        <f>TEXT(Table1[[#This Row],[Date]],"mmmm")</f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 cm="1">
        <f t="array" ref="F11942">_xlfn.IFS(Table1[[#This Row],[Age]]&gt;=50,"Senior",Table1[[#This Row],[Age]]&gt;=30,"Adult",TRUE,"Teenager")</f>
        <v>Teenager</v>
      </c>
      <c r="G11942" s="2">
        <v>44870</v>
      </c>
      <c r="H11942" s="2" t="str">
        <f>TEXT(Table1[[#This Row],[Date]],"mmmm")</f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 cm="1">
        <f t="array" ref="F11943">_xlfn.IFS(Table1[[#This Row],[Age]]&gt;=50,"Senior",Table1[[#This Row],[Age]]&gt;=30,"Adult",TRUE,"Teenager")</f>
        <v>Adult</v>
      </c>
      <c r="G11943" s="2">
        <v>44870</v>
      </c>
      <c r="H11943" s="2" t="str">
        <f>TEXT(Table1[[#This Row],[Date]],"mmmm")</f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 cm="1">
        <f t="array" ref="F11944">_xlfn.IFS(Table1[[#This Row],[Age]]&gt;=50,"Senior",Table1[[#This Row],[Age]]&gt;=30,"Adult",TRUE,"Teenager")</f>
        <v>Teenager</v>
      </c>
      <c r="G11944" s="2">
        <v>44870</v>
      </c>
      <c r="H11944" s="2" t="str">
        <f>TEXT(Table1[[#This Row],[Date]],"mmmm")</f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 cm="1">
        <f t="array" ref="F11945">_xlfn.IFS(Table1[[#This Row],[Age]]&gt;=50,"Senior",Table1[[#This Row],[Age]]&gt;=30,"Adult",TRUE,"Teenager")</f>
        <v>Adult</v>
      </c>
      <c r="G11945" s="2">
        <v>44870</v>
      </c>
      <c r="H11945" s="2" t="str">
        <f>TEXT(Table1[[#This Row],[Date]],"mmmm")</f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 cm="1">
        <f t="array" ref="F11946">_xlfn.IFS(Table1[[#This Row],[Age]]&gt;=50,"Senior",Table1[[#This Row],[Age]]&gt;=30,"Adult",TRUE,"Teenager")</f>
        <v>Teenager</v>
      </c>
      <c r="G11946" s="2">
        <v>44870</v>
      </c>
      <c r="H11946" s="2" t="str">
        <f>TEXT(Table1[[#This Row],[Date]],"mmmm")</f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 cm="1">
        <f t="array" ref="F11947">_xlfn.IFS(Table1[[#This Row],[Age]]&gt;=50,"Senior",Table1[[#This Row],[Age]]&gt;=30,"Adult",TRUE,"Teenager")</f>
        <v>Adult</v>
      </c>
      <c r="G11947" s="2">
        <v>44870</v>
      </c>
      <c r="H11947" s="2" t="str">
        <f>TEXT(Table1[[#This Row],[Date]],"mmmm")</f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 cm="1">
        <f t="array" ref="F11948">_xlfn.IFS(Table1[[#This Row],[Age]]&gt;=50,"Senior",Table1[[#This Row],[Age]]&gt;=30,"Adult",TRUE,"Teenager")</f>
        <v>Senior</v>
      </c>
      <c r="G11948" s="2">
        <v>44870</v>
      </c>
      <c r="H11948" s="2" t="str">
        <f>TEXT(Table1[[#This Row],[Date]],"mmmm")</f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 cm="1">
        <f t="array" ref="F11949">_xlfn.IFS(Table1[[#This Row],[Age]]&gt;=50,"Senior",Table1[[#This Row],[Age]]&gt;=30,"Adult",TRUE,"Teenager")</f>
        <v>Adult</v>
      </c>
      <c r="G11949" s="2">
        <v>44870</v>
      </c>
      <c r="H11949" s="2" t="str">
        <f>TEXT(Table1[[#This Row],[Date]],"mmmm")</f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 cm="1">
        <f t="array" ref="F11950">_xlfn.IFS(Table1[[#This Row],[Age]]&gt;=50,"Senior",Table1[[#This Row],[Age]]&gt;=30,"Adult",TRUE,"Teenager")</f>
        <v>Teenager</v>
      </c>
      <c r="G11950" s="2">
        <v>44870</v>
      </c>
      <c r="H11950" s="2" t="str">
        <f>TEXT(Table1[[#This Row],[Date]],"mmmm")</f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 cm="1">
        <f t="array" ref="F11951">_xlfn.IFS(Table1[[#This Row],[Age]]&gt;=50,"Senior",Table1[[#This Row],[Age]]&gt;=30,"Adult",TRUE,"Teenager")</f>
        <v>Teenager</v>
      </c>
      <c r="G11951" s="2">
        <v>44870</v>
      </c>
      <c r="H11951" s="2" t="str">
        <f>TEXT(Table1[[#This Row],[Date]],"mmmm")</f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 cm="1">
        <f t="array" ref="F11952">_xlfn.IFS(Table1[[#This Row],[Age]]&gt;=50,"Senior",Table1[[#This Row],[Age]]&gt;=30,"Adult",TRUE,"Teenager")</f>
        <v>Adult</v>
      </c>
      <c r="G11952" s="2">
        <v>44870</v>
      </c>
      <c r="H11952" s="2" t="str">
        <f>TEXT(Table1[[#This Row],[Date]],"mmmm")</f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 cm="1">
        <f t="array" ref="F11953">_xlfn.IFS(Table1[[#This Row],[Age]]&gt;=50,"Senior",Table1[[#This Row],[Age]]&gt;=30,"Adult",TRUE,"Teenager")</f>
        <v>Adult</v>
      </c>
      <c r="G11953" s="2">
        <v>44870</v>
      </c>
      <c r="H11953" s="2" t="str">
        <f>TEXT(Table1[[#This Row],[Date]],"mmmm")</f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 cm="1">
        <f t="array" ref="F11954">_xlfn.IFS(Table1[[#This Row],[Age]]&gt;=50,"Senior",Table1[[#This Row],[Age]]&gt;=30,"Adult",TRUE,"Teenager")</f>
        <v>Adult</v>
      </c>
      <c r="G11954" s="2">
        <v>44870</v>
      </c>
      <c r="H11954" s="2" t="str">
        <f>TEXT(Table1[[#This Row],[Date]],"mmmm")</f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 cm="1">
        <f t="array" ref="F11955">_xlfn.IFS(Table1[[#This Row],[Age]]&gt;=50,"Senior",Table1[[#This Row],[Age]]&gt;=30,"Adult",TRUE,"Teenager")</f>
        <v>Teenager</v>
      </c>
      <c r="G11955" s="2">
        <v>44870</v>
      </c>
      <c r="H11955" s="2" t="str">
        <f>TEXT(Table1[[#This Row],[Date]],"mmmm")</f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 cm="1">
        <f t="array" ref="F11956">_xlfn.IFS(Table1[[#This Row],[Age]]&gt;=50,"Senior",Table1[[#This Row],[Age]]&gt;=30,"Adult",TRUE,"Teenager")</f>
        <v>Teenager</v>
      </c>
      <c r="G11956" s="2">
        <v>44870</v>
      </c>
      <c r="H11956" s="2" t="str">
        <f>TEXT(Table1[[#This Row],[Date]],"mmmm")</f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 cm="1">
        <f t="array" ref="F11957">_xlfn.IFS(Table1[[#This Row],[Age]]&gt;=50,"Senior",Table1[[#This Row],[Age]]&gt;=30,"Adult",TRUE,"Teenager")</f>
        <v>Adult</v>
      </c>
      <c r="G11957" s="2">
        <v>44870</v>
      </c>
      <c r="H11957" s="2" t="str">
        <f>TEXT(Table1[[#This Row],[Date]],"mmmm")</f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 cm="1">
        <f t="array" ref="F11958">_xlfn.IFS(Table1[[#This Row],[Age]]&gt;=50,"Senior",Table1[[#This Row],[Age]]&gt;=30,"Adult",TRUE,"Teenager")</f>
        <v>Senior</v>
      </c>
      <c r="G11958" s="2">
        <v>44870</v>
      </c>
      <c r="H11958" s="2" t="str">
        <f>TEXT(Table1[[#This Row],[Date]],"mmmm")</f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 cm="1">
        <f t="array" ref="F11959">_xlfn.IFS(Table1[[#This Row],[Age]]&gt;=50,"Senior",Table1[[#This Row],[Age]]&gt;=30,"Adult",TRUE,"Teenager")</f>
        <v>Adult</v>
      </c>
      <c r="G11959" s="2">
        <v>44870</v>
      </c>
      <c r="H11959" s="2" t="str">
        <f>TEXT(Table1[[#This Row],[Date]],"mmmm")</f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 cm="1">
        <f t="array" ref="F11960">_xlfn.IFS(Table1[[#This Row],[Age]]&gt;=50,"Senior",Table1[[#This Row],[Age]]&gt;=30,"Adult",TRUE,"Teenager")</f>
        <v>Adult</v>
      </c>
      <c r="G11960" s="2">
        <v>44870</v>
      </c>
      <c r="H11960" s="2" t="str">
        <f>TEXT(Table1[[#This Row],[Date]],"mmmm")</f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 cm="1">
        <f t="array" ref="F11961">_xlfn.IFS(Table1[[#This Row],[Age]]&gt;=50,"Senior",Table1[[#This Row],[Age]]&gt;=30,"Adult",TRUE,"Teenager")</f>
        <v>Adult</v>
      </c>
      <c r="G11961" s="2">
        <v>44870</v>
      </c>
      <c r="H11961" s="2" t="str">
        <f>TEXT(Table1[[#This Row],[Date]],"mmmm")</f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 cm="1">
        <f t="array" ref="F11962">_xlfn.IFS(Table1[[#This Row],[Age]]&gt;=50,"Senior",Table1[[#This Row],[Age]]&gt;=30,"Adult",TRUE,"Teenager")</f>
        <v>Teenager</v>
      </c>
      <c r="G11962" s="2">
        <v>44870</v>
      </c>
      <c r="H11962" s="2" t="str">
        <f>TEXT(Table1[[#This Row],[Date]],"mmmm")</f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 cm="1">
        <f t="array" ref="F11963">_xlfn.IFS(Table1[[#This Row],[Age]]&gt;=50,"Senior",Table1[[#This Row],[Age]]&gt;=30,"Adult",TRUE,"Teenager")</f>
        <v>Adult</v>
      </c>
      <c r="G11963" s="2">
        <v>44870</v>
      </c>
      <c r="H11963" s="2" t="str">
        <f>TEXT(Table1[[#This Row],[Date]],"mmmm")</f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 cm="1">
        <f t="array" ref="F11964">_xlfn.IFS(Table1[[#This Row],[Age]]&gt;=50,"Senior",Table1[[#This Row],[Age]]&gt;=30,"Adult",TRUE,"Teenager")</f>
        <v>Teenager</v>
      </c>
      <c r="G11964" s="2">
        <v>44870</v>
      </c>
      <c r="H11964" s="2" t="str">
        <f>TEXT(Table1[[#This Row],[Date]],"mmmm")</f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 cm="1">
        <f t="array" ref="F11965">_xlfn.IFS(Table1[[#This Row],[Age]]&gt;=50,"Senior",Table1[[#This Row],[Age]]&gt;=30,"Adult",TRUE,"Teenager")</f>
        <v>Senior</v>
      </c>
      <c r="G11965" s="2">
        <v>44870</v>
      </c>
      <c r="H11965" s="2" t="str">
        <f>TEXT(Table1[[#This Row],[Date]],"mmmm")</f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 cm="1">
        <f t="array" ref="F11966">_xlfn.IFS(Table1[[#This Row],[Age]]&gt;=50,"Senior",Table1[[#This Row],[Age]]&gt;=30,"Adult",TRUE,"Teenager")</f>
        <v>Adult</v>
      </c>
      <c r="G11966" s="2">
        <v>44870</v>
      </c>
      <c r="H11966" s="2" t="str">
        <f>TEXT(Table1[[#This Row],[Date]],"mmmm")</f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 cm="1">
        <f t="array" ref="F11967">_xlfn.IFS(Table1[[#This Row],[Age]]&gt;=50,"Senior",Table1[[#This Row],[Age]]&gt;=30,"Adult",TRUE,"Teenager")</f>
        <v>Adult</v>
      </c>
      <c r="G11967" s="2">
        <v>44870</v>
      </c>
      <c r="H11967" s="2" t="str">
        <f>TEXT(Table1[[#This Row],[Date]],"mmmm")</f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 cm="1">
        <f t="array" ref="F11968">_xlfn.IFS(Table1[[#This Row],[Age]]&gt;=50,"Senior",Table1[[#This Row],[Age]]&gt;=30,"Adult",TRUE,"Teenager")</f>
        <v>Adult</v>
      </c>
      <c r="G11968" s="2">
        <v>44870</v>
      </c>
      <c r="H11968" s="2" t="str">
        <f>TEXT(Table1[[#This Row],[Date]],"mmmm")</f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 cm="1">
        <f t="array" ref="F11969">_xlfn.IFS(Table1[[#This Row],[Age]]&gt;=50,"Senior",Table1[[#This Row],[Age]]&gt;=30,"Adult",TRUE,"Teenager")</f>
        <v>Adult</v>
      </c>
      <c r="G11969" s="2">
        <v>44870</v>
      </c>
      <c r="H11969" s="2" t="str">
        <f>TEXT(Table1[[#This Row],[Date]],"mmmm")</f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 cm="1">
        <f t="array" ref="F11970">_xlfn.IFS(Table1[[#This Row],[Age]]&gt;=50,"Senior",Table1[[#This Row],[Age]]&gt;=30,"Adult",TRUE,"Teenager")</f>
        <v>Adult</v>
      </c>
      <c r="G11970" s="2">
        <v>44870</v>
      </c>
      <c r="H11970" s="2" t="str">
        <f>TEXT(Table1[[#This Row],[Date]]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 cm="1">
        <f t="array" ref="F11971">_xlfn.IFS(Table1[[#This Row],[Age]]&gt;=50,"Senior",Table1[[#This Row],[Age]]&gt;=30,"Adult",TRUE,"Teenager")</f>
        <v>Senior</v>
      </c>
      <c r="G11971" s="2">
        <v>44870</v>
      </c>
      <c r="H11971" s="2" t="str">
        <f>TEXT(Table1[[#This Row],[Date]],"mmmm")</f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 cm="1">
        <f t="array" ref="F11972">_xlfn.IFS(Table1[[#This Row],[Age]]&gt;=50,"Senior",Table1[[#This Row],[Age]]&gt;=30,"Adult",TRUE,"Teenager")</f>
        <v>Teenager</v>
      </c>
      <c r="G11972" s="2">
        <v>44870</v>
      </c>
      <c r="H11972" s="2" t="str">
        <f>TEXT(Table1[[#This Row],[Date]],"mmmm")</f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 cm="1">
        <f t="array" ref="F11973">_xlfn.IFS(Table1[[#This Row],[Age]]&gt;=50,"Senior",Table1[[#This Row],[Age]]&gt;=30,"Adult",TRUE,"Teenager")</f>
        <v>Senior</v>
      </c>
      <c r="G11973" s="2">
        <v>44870</v>
      </c>
      <c r="H11973" s="2" t="str">
        <f>TEXT(Table1[[#This Row],[Date]],"mmmm")</f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 cm="1">
        <f t="array" ref="F11974">_xlfn.IFS(Table1[[#This Row],[Age]]&gt;=50,"Senior",Table1[[#This Row],[Age]]&gt;=30,"Adult",TRUE,"Teenager")</f>
        <v>Teenager</v>
      </c>
      <c r="G11974" s="2">
        <v>44870</v>
      </c>
      <c r="H11974" s="2" t="str">
        <f>TEXT(Table1[[#This Row],[Date]],"mmmm")</f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 cm="1">
        <f t="array" ref="F11975">_xlfn.IFS(Table1[[#This Row],[Age]]&gt;=50,"Senior",Table1[[#This Row],[Age]]&gt;=30,"Adult",TRUE,"Teenager")</f>
        <v>Senior</v>
      </c>
      <c r="G11975" s="2">
        <v>44870</v>
      </c>
      <c r="H11975" s="2" t="str">
        <f>TEXT(Table1[[#This Row],[Date]],"mmmm")</f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 cm="1">
        <f t="array" ref="F11976">_xlfn.IFS(Table1[[#This Row],[Age]]&gt;=50,"Senior",Table1[[#This Row],[Age]]&gt;=30,"Adult",TRUE,"Teenager")</f>
        <v>Adult</v>
      </c>
      <c r="G11976" s="2">
        <v>44870</v>
      </c>
      <c r="H11976" s="2" t="str">
        <f>TEXT(Table1[[#This Row],[Date]],"mmmm")</f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 cm="1">
        <f t="array" ref="F11977">_xlfn.IFS(Table1[[#This Row],[Age]]&gt;=50,"Senior",Table1[[#This Row],[Age]]&gt;=30,"Adult",TRUE,"Teenager")</f>
        <v>Teenager</v>
      </c>
      <c r="G11977" s="2">
        <v>44870</v>
      </c>
      <c r="H11977" s="2" t="str">
        <f>TEXT(Table1[[#This Row],[Date]],"mmmm")</f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 cm="1">
        <f t="array" ref="F11978">_xlfn.IFS(Table1[[#This Row],[Age]]&gt;=50,"Senior",Table1[[#This Row],[Age]]&gt;=30,"Adult",TRUE,"Teenager")</f>
        <v>Teenager</v>
      </c>
      <c r="G11978" s="2">
        <v>44870</v>
      </c>
      <c r="H11978" s="2" t="str">
        <f>TEXT(Table1[[#This Row],[Date]],"mmmm")</f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 cm="1">
        <f t="array" ref="F11979">_xlfn.IFS(Table1[[#This Row],[Age]]&gt;=50,"Senior",Table1[[#This Row],[Age]]&gt;=30,"Adult",TRUE,"Teenager")</f>
        <v>Teenager</v>
      </c>
      <c r="G11979" s="2">
        <v>44870</v>
      </c>
      <c r="H11979" s="2" t="str">
        <f>TEXT(Table1[[#This Row],[Date]],"mmmm")</f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 cm="1">
        <f t="array" ref="F11980">_xlfn.IFS(Table1[[#This Row],[Age]]&gt;=50,"Senior",Table1[[#This Row],[Age]]&gt;=30,"Adult",TRUE,"Teenager")</f>
        <v>Adult</v>
      </c>
      <c r="G11980" s="2">
        <v>44870</v>
      </c>
      <c r="H11980" s="2" t="str">
        <f>TEXT(Table1[[#This Row],[Date]],"mmmm")</f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 cm="1">
        <f t="array" ref="F11981">_xlfn.IFS(Table1[[#This Row],[Age]]&gt;=50,"Senior",Table1[[#This Row],[Age]]&gt;=30,"Adult",TRUE,"Teenager")</f>
        <v>Adult</v>
      </c>
      <c r="G11981" s="2">
        <v>44870</v>
      </c>
      <c r="H11981" s="2" t="str">
        <f>TEXT(Table1[[#This Row],[Date]],"mmmm")</f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 cm="1">
        <f t="array" ref="F11982">_xlfn.IFS(Table1[[#This Row],[Age]]&gt;=50,"Senior",Table1[[#This Row],[Age]]&gt;=30,"Adult",TRUE,"Teenager")</f>
        <v>Adult</v>
      </c>
      <c r="G11982" s="2">
        <v>44870</v>
      </c>
      <c r="H11982" s="2" t="str">
        <f>TEXT(Table1[[#This Row],[Date]],"mmmm")</f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 cm="1">
        <f t="array" ref="F11983">_xlfn.IFS(Table1[[#This Row],[Age]]&gt;=50,"Senior",Table1[[#This Row],[Age]]&gt;=30,"Adult",TRUE,"Teenager")</f>
        <v>Adult</v>
      </c>
      <c r="G11983" s="2">
        <v>44870</v>
      </c>
      <c r="H11983" s="2" t="str">
        <f>TEXT(Table1[[#This Row],[Date]],"mmmm")</f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 cm="1">
        <f t="array" ref="F11984">_xlfn.IFS(Table1[[#This Row],[Age]]&gt;=50,"Senior",Table1[[#This Row],[Age]]&gt;=30,"Adult",TRUE,"Teenager")</f>
        <v>Teenager</v>
      </c>
      <c r="G11984" s="2">
        <v>44870</v>
      </c>
      <c r="H11984" s="2" t="str">
        <f>TEXT(Table1[[#This Row],[Date]],"mmmm")</f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 cm="1">
        <f t="array" ref="F11985">_xlfn.IFS(Table1[[#This Row],[Age]]&gt;=50,"Senior",Table1[[#This Row],[Age]]&gt;=30,"Adult",TRUE,"Teenager")</f>
        <v>Adult</v>
      </c>
      <c r="G11985" s="2">
        <v>44870</v>
      </c>
      <c r="H11985" s="2" t="str">
        <f>TEXT(Table1[[#This Row],[Date]],"mmmm")</f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 cm="1">
        <f t="array" ref="F11986">_xlfn.IFS(Table1[[#This Row],[Age]]&gt;=50,"Senior",Table1[[#This Row],[Age]]&gt;=30,"Adult",TRUE,"Teenager")</f>
        <v>Adult</v>
      </c>
      <c r="G11986" s="2">
        <v>44870</v>
      </c>
      <c r="H11986" s="2" t="str">
        <f>TEXT(Table1[[#This Row],[Date]],"mmmm")</f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 cm="1">
        <f t="array" ref="F11987">_xlfn.IFS(Table1[[#This Row],[Age]]&gt;=50,"Senior",Table1[[#This Row],[Age]]&gt;=30,"Adult",TRUE,"Teenager")</f>
        <v>Teenager</v>
      </c>
      <c r="G11987" s="2">
        <v>44870</v>
      </c>
      <c r="H11987" s="2" t="str">
        <f>TEXT(Table1[[#This Row],[Date]],"mmmm")</f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 cm="1">
        <f t="array" ref="F11988">_xlfn.IFS(Table1[[#This Row],[Age]]&gt;=50,"Senior",Table1[[#This Row],[Age]]&gt;=30,"Adult",TRUE,"Teenager")</f>
        <v>Senior</v>
      </c>
      <c r="G11988" s="2">
        <v>44870</v>
      </c>
      <c r="H11988" s="2" t="str">
        <f>TEXT(Table1[[#This Row],[Date]],"mmmm")</f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 cm="1">
        <f t="array" ref="F11989">_xlfn.IFS(Table1[[#This Row],[Age]]&gt;=50,"Senior",Table1[[#This Row],[Age]]&gt;=30,"Adult",TRUE,"Teenager")</f>
        <v>Teenager</v>
      </c>
      <c r="G11989" s="2">
        <v>44870</v>
      </c>
      <c r="H11989" s="2" t="str">
        <f>TEXT(Table1[[#This Row],[Date]],"mmmm")</f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 cm="1">
        <f t="array" ref="F11990">_xlfn.IFS(Table1[[#This Row],[Age]]&gt;=50,"Senior",Table1[[#This Row],[Age]]&gt;=30,"Adult",TRUE,"Teenager")</f>
        <v>Adult</v>
      </c>
      <c r="G11990" s="2">
        <v>44870</v>
      </c>
      <c r="H11990" s="2" t="str">
        <f>TEXT(Table1[[#This Row],[Date]],"mmmm")</f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 cm="1">
        <f t="array" ref="F11991">_xlfn.IFS(Table1[[#This Row],[Age]]&gt;=50,"Senior",Table1[[#This Row],[Age]]&gt;=30,"Adult",TRUE,"Teenager")</f>
        <v>Teenager</v>
      </c>
      <c r="G11991" s="2">
        <v>44870</v>
      </c>
      <c r="H11991" s="2" t="str">
        <f>TEXT(Table1[[#This Row],[Date]],"mmmm")</f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 cm="1">
        <f t="array" ref="F11992">_xlfn.IFS(Table1[[#This Row],[Age]]&gt;=50,"Senior",Table1[[#This Row],[Age]]&gt;=30,"Adult",TRUE,"Teenager")</f>
        <v>Adult</v>
      </c>
      <c r="G11992" s="2">
        <v>44870</v>
      </c>
      <c r="H11992" s="2" t="str">
        <f>TEXT(Table1[[#This Row],[Date]],"mmmm")</f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 cm="1">
        <f t="array" ref="F11993">_xlfn.IFS(Table1[[#This Row],[Age]]&gt;=50,"Senior",Table1[[#This Row],[Age]]&gt;=30,"Adult",TRUE,"Teenager")</f>
        <v>Teenager</v>
      </c>
      <c r="G11993" s="2">
        <v>44870</v>
      </c>
      <c r="H11993" s="2" t="str">
        <f>TEXT(Table1[[#This Row],[Date]],"mmmm")</f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 cm="1">
        <f t="array" ref="F11994">_xlfn.IFS(Table1[[#This Row],[Age]]&gt;=50,"Senior",Table1[[#This Row],[Age]]&gt;=30,"Adult",TRUE,"Teenager")</f>
        <v>Teenager</v>
      </c>
      <c r="G11994" s="2">
        <v>44870</v>
      </c>
      <c r="H11994" s="2" t="str">
        <f>TEXT(Table1[[#This Row],[Date]],"mmmm")</f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 cm="1">
        <f t="array" ref="F11995">_xlfn.IFS(Table1[[#This Row],[Age]]&gt;=50,"Senior",Table1[[#This Row],[Age]]&gt;=30,"Adult",TRUE,"Teenager")</f>
        <v>Senior</v>
      </c>
      <c r="G11995" s="2">
        <v>44870</v>
      </c>
      <c r="H11995" s="2" t="str">
        <f>TEXT(Table1[[#This Row],[Date]],"mmmm")</f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 cm="1">
        <f t="array" ref="F11996">_xlfn.IFS(Table1[[#This Row],[Age]]&gt;=50,"Senior",Table1[[#This Row],[Age]]&gt;=30,"Adult",TRUE,"Teenager")</f>
        <v>Adult</v>
      </c>
      <c r="G11996" s="2">
        <v>44870</v>
      </c>
      <c r="H11996" s="2" t="str">
        <f>TEXT(Table1[[#This Row],[Date]],"mmmm")</f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 cm="1">
        <f t="array" ref="F11997">_xlfn.IFS(Table1[[#This Row],[Age]]&gt;=50,"Senior",Table1[[#This Row],[Age]]&gt;=30,"Adult",TRUE,"Teenager")</f>
        <v>Senior</v>
      </c>
      <c r="G11997" s="2">
        <v>44870</v>
      </c>
      <c r="H11997" s="2" t="str">
        <f>TEXT(Table1[[#This Row],[Date]],"mmmm")</f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 cm="1">
        <f t="array" ref="F11998">_xlfn.IFS(Table1[[#This Row],[Age]]&gt;=50,"Senior",Table1[[#This Row],[Age]]&gt;=30,"Adult",TRUE,"Teenager")</f>
        <v>Adult</v>
      </c>
      <c r="G11998" s="2">
        <v>44870</v>
      </c>
      <c r="H11998" s="2" t="str">
        <f>TEXT(Table1[[#This Row],[Date]],"mmmm")</f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 cm="1">
        <f t="array" ref="F11999">_xlfn.IFS(Table1[[#This Row],[Age]]&gt;=50,"Senior",Table1[[#This Row],[Age]]&gt;=30,"Adult",TRUE,"Teenager")</f>
        <v>Adult</v>
      </c>
      <c r="G11999" s="2">
        <v>44870</v>
      </c>
      <c r="H11999" s="2" t="str">
        <f>TEXT(Table1[[#This Row],[Date]],"mmmm")</f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 cm="1">
        <f t="array" ref="F12000">_xlfn.IFS(Table1[[#This Row],[Age]]&gt;=50,"Senior",Table1[[#This Row],[Age]]&gt;=30,"Adult",TRUE,"Teenager")</f>
        <v>Teenager</v>
      </c>
      <c r="G12000" s="2">
        <v>44870</v>
      </c>
      <c r="H12000" s="2" t="str">
        <f>TEXT(Table1[[#This Row],[Date]],"mmmm")</f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 cm="1">
        <f t="array" ref="F12001">_xlfn.IFS(Table1[[#This Row],[Age]]&gt;=50,"Senior",Table1[[#This Row],[Age]]&gt;=30,"Adult",TRUE,"Teenager")</f>
        <v>Adult</v>
      </c>
      <c r="G12001" s="2">
        <v>44870</v>
      </c>
      <c r="H12001" s="2" t="str">
        <f>TEXT(Table1[[#This Row],[Date]],"mmmm")</f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 cm="1">
        <f t="array" ref="F12002">_xlfn.IFS(Table1[[#This Row],[Age]]&gt;=50,"Senior",Table1[[#This Row],[Age]]&gt;=30,"Adult",TRUE,"Teenager")</f>
        <v>Adult</v>
      </c>
      <c r="G12002" s="2">
        <v>44870</v>
      </c>
      <c r="H12002" s="2" t="str">
        <f>TEXT(Table1[[#This Row],[Date]],"mmmm")</f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 cm="1">
        <f t="array" ref="F12003">_xlfn.IFS(Table1[[#This Row],[Age]]&gt;=50,"Senior",Table1[[#This Row],[Age]]&gt;=30,"Adult",TRUE,"Teenager")</f>
        <v>Adult</v>
      </c>
      <c r="G12003" s="2">
        <v>44870</v>
      </c>
      <c r="H12003" s="2" t="str">
        <f>TEXT(Table1[[#This Row],[Date]],"mmmm")</f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 cm="1">
        <f t="array" ref="F12004">_xlfn.IFS(Table1[[#This Row],[Age]]&gt;=50,"Senior",Table1[[#This Row],[Age]]&gt;=30,"Adult",TRUE,"Teenager")</f>
        <v>Senior</v>
      </c>
      <c r="G12004" s="2">
        <v>44870</v>
      </c>
      <c r="H12004" s="2" t="str">
        <f>TEXT(Table1[[#This Row],[Date]],"mmmm")</f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 cm="1">
        <f t="array" ref="F12005">_xlfn.IFS(Table1[[#This Row],[Age]]&gt;=50,"Senior",Table1[[#This Row],[Age]]&gt;=30,"Adult",TRUE,"Teenager")</f>
        <v>Adult</v>
      </c>
      <c r="G12005" s="2">
        <v>44870</v>
      </c>
      <c r="H12005" s="2" t="str">
        <f>TEXT(Table1[[#This Row],[Date]],"mmmm")</f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 cm="1">
        <f t="array" ref="F12006">_xlfn.IFS(Table1[[#This Row],[Age]]&gt;=50,"Senior",Table1[[#This Row],[Age]]&gt;=30,"Adult",TRUE,"Teenager")</f>
        <v>Adult</v>
      </c>
      <c r="G12006" s="2">
        <v>44870</v>
      </c>
      <c r="H12006" s="2" t="str">
        <f>TEXT(Table1[[#This Row],[Date]],"mmmm")</f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 cm="1">
        <f t="array" ref="F12007">_xlfn.IFS(Table1[[#This Row],[Age]]&gt;=50,"Senior",Table1[[#This Row],[Age]]&gt;=30,"Adult",TRUE,"Teenager")</f>
        <v>Adult</v>
      </c>
      <c r="G12007" s="2">
        <v>44870</v>
      </c>
      <c r="H12007" s="2" t="str">
        <f>TEXT(Table1[[#This Row],[Date]],"mmmm")</f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 cm="1">
        <f t="array" ref="F12008">_xlfn.IFS(Table1[[#This Row],[Age]]&gt;=50,"Senior",Table1[[#This Row],[Age]]&gt;=30,"Adult",TRUE,"Teenager")</f>
        <v>Teenager</v>
      </c>
      <c r="G12008" s="2">
        <v>44870</v>
      </c>
      <c r="H12008" s="2" t="str">
        <f>TEXT(Table1[[#This Row],[Date]],"mmmm")</f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 cm="1">
        <f t="array" ref="F12009">_xlfn.IFS(Table1[[#This Row],[Age]]&gt;=50,"Senior",Table1[[#This Row],[Age]]&gt;=30,"Adult",TRUE,"Teenager")</f>
        <v>Senior</v>
      </c>
      <c r="G12009" s="2">
        <v>44870</v>
      </c>
      <c r="H12009" s="2" t="str">
        <f>TEXT(Table1[[#This Row],[Date]],"mmmm")</f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 cm="1">
        <f t="array" ref="F12010">_xlfn.IFS(Table1[[#This Row],[Age]]&gt;=50,"Senior",Table1[[#This Row],[Age]]&gt;=30,"Adult",TRUE,"Teenager")</f>
        <v>Adult</v>
      </c>
      <c r="G12010" s="2">
        <v>44870</v>
      </c>
      <c r="H12010" s="2" t="str">
        <f>TEXT(Table1[[#This Row],[Date]],"mmmm")</f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 cm="1">
        <f t="array" ref="F12011">_xlfn.IFS(Table1[[#This Row],[Age]]&gt;=50,"Senior",Table1[[#This Row],[Age]]&gt;=30,"Adult",TRUE,"Teenager")</f>
        <v>Adult</v>
      </c>
      <c r="G12011" s="2">
        <v>44870</v>
      </c>
      <c r="H12011" s="2" t="str">
        <f>TEXT(Table1[[#This Row],[Date]],"mmmm")</f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 cm="1">
        <f t="array" ref="F12012">_xlfn.IFS(Table1[[#This Row],[Age]]&gt;=50,"Senior",Table1[[#This Row],[Age]]&gt;=30,"Adult",TRUE,"Teenager")</f>
        <v>Senior</v>
      </c>
      <c r="G12012" s="2">
        <v>44870</v>
      </c>
      <c r="H12012" s="2" t="str">
        <f>TEXT(Table1[[#This Row],[Date]],"mmmm")</f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 cm="1">
        <f t="array" ref="F12013">_xlfn.IFS(Table1[[#This Row],[Age]]&gt;=50,"Senior",Table1[[#This Row],[Age]]&gt;=30,"Adult",TRUE,"Teenager")</f>
        <v>Adult</v>
      </c>
      <c r="G12013" s="2">
        <v>44870</v>
      </c>
      <c r="H12013" s="2" t="str">
        <f>TEXT(Table1[[#This Row],[Date]],"mmmm")</f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 cm="1">
        <f t="array" ref="F12014">_xlfn.IFS(Table1[[#This Row],[Age]]&gt;=50,"Senior",Table1[[#This Row],[Age]]&gt;=30,"Adult",TRUE,"Teenager")</f>
        <v>Teenager</v>
      </c>
      <c r="G12014" s="2">
        <v>44870</v>
      </c>
      <c r="H12014" s="2" t="str">
        <f>TEXT(Table1[[#This Row],[Date]],"mmmm")</f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 cm="1">
        <f t="array" ref="F12015">_xlfn.IFS(Table1[[#This Row],[Age]]&gt;=50,"Senior",Table1[[#This Row],[Age]]&gt;=30,"Adult",TRUE,"Teenager")</f>
        <v>Senior</v>
      </c>
      <c r="G12015" s="2">
        <v>44870</v>
      </c>
      <c r="H12015" s="2" t="str">
        <f>TEXT(Table1[[#This Row],[Date]],"mmmm")</f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 cm="1">
        <f t="array" ref="F12016">_xlfn.IFS(Table1[[#This Row],[Age]]&gt;=50,"Senior",Table1[[#This Row],[Age]]&gt;=30,"Adult",TRUE,"Teenager")</f>
        <v>Adult</v>
      </c>
      <c r="G12016" s="2">
        <v>44870</v>
      </c>
      <c r="H12016" s="2" t="str">
        <f>TEXT(Table1[[#This Row],[Date]],"mmmm")</f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 cm="1">
        <f t="array" ref="F12017">_xlfn.IFS(Table1[[#This Row],[Age]]&gt;=50,"Senior",Table1[[#This Row],[Age]]&gt;=30,"Adult",TRUE,"Teenager")</f>
        <v>Teenager</v>
      </c>
      <c r="G12017" s="2">
        <v>44870</v>
      </c>
      <c r="H12017" s="2" t="str">
        <f>TEXT(Table1[[#This Row],[Date]],"mmmm")</f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 cm="1">
        <f t="array" ref="F12018">_xlfn.IFS(Table1[[#This Row],[Age]]&gt;=50,"Senior",Table1[[#This Row],[Age]]&gt;=30,"Adult",TRUE,"Teenager")</f>
        <v>Adult</v>
      </c>
      <c r="G12018" s="2">
        <v>44870</v>
      </c>
      <c r="H12018" s="2" t="str">
        <f>TEXT(Table1[[#This Row],[Date]],"mmmm")</f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 cm="1">
        <f t="array" ref="F12019">_xlfn.IFS(Table1[[#This Row],[Age]]&gt;=50,"Senior",Table1[[#This Row],[Age]]&gt;=30,"Adult",TRUE,"Teenager")</f>
        <v>Senior</v>
      </c>
      <c r="G12019" s="2">
        <v>44870</v>
      </c>
      <c r="H12019" s="2" t="str">
        <f>TEXT(Table1[[#This Row],[Date]],"mmmm")</f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 cm="1">
        <f t="array" ref="F12020">_xlfn.IFS(Table1[[#This Row],[Age]]&gt;=50,"Senior",Table1[[#This Row],[Age]]&gt;=30,"Adult",TRUE,"Teenager")</f>
        <v>Teenager</v>
      </c>
      <c r="G12020" s="2">
        <v>44870</v>
      </c>
      <c r="H12020" s="2" t="str">
        <f>TEXT(Table1[[#This Row],[Date]],"mmmm")</f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 cm="1">
        <f t="array" ref="F12021">_xlfn.IFS(Table1[[#This Row],[Age]]&gt;=50,"Senior",Table1[[#This Row],[Age]]&gt;=30,"Adult",TRUE,"Teenager")</f>
        <v>Senior</v>
      </c>
      <c r="G12021" s="2">
        <v>44870</v>
      </c>
      <c r="H12021" s="2" t="str">
        <f>TEXT(Table1[[#This Row],[Date]],"mmmm")</f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 cm="1">
        <f t="array" ref="F12022">_xlfn.IFS(Table1[[#This Row],[Age]]&gt;=50,"Senior",Table1[[#This Row],[Age]]&gt;=30,"Adult",TRUE,"Teenager")</f>
        <v>Senior</v>
      </c>
      <c r="G12022" s="2">
        <v>44870</v>
      </c>
      <c r="H12022" s="2" t="str">
        <f>TEXT(Table1[[#This Row],[Date]],"mmmm")</f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 cm="1">
        <f t="array" ref="F12023">_xlfn.IFS(Table1[[#This Row],[Age]]&gt;=50,"Senior",Table1[[#This Row],[Age]]&gt;=30,"Adult",TRUE,"Teenager")</f>
        <v>Adult</v>
      </c>
      <c r="G12023" s="2">
        <v>44870</v>
      </c>
      <c r="H12023" s="2" t="str">
        <f>TEXT(Table1[[#This Row],[Date]],"mmmm")</f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 cm="1">
        <f t="array" ref="F12024">_xlfn.IFS(Table1[[#This Row],[Age]]&gt;=50,"Senior",Table1[[#This Row],[Age]]&gt;=30,"Adult",TRUE,"Teenager")</f>
        <v>Adult</v>
      </c>
      <c r="G12024" s="2">
        <v>44870</v>
      </c>
      <c r="H12024" s="2" t="str">
        <f>TEXT(Table1[[#This Row],[Date]],"mmmm")</f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 cm="1">
        <f t="array" ref="F12025">_xlfn.IFS(Table1[[#This Row],[Age]]&gt;=50,"Senior",Table1[[#This Row],[Age]]&gt;=30,"Adult",TRUE,"Teenager")</f>
        <v>Teenager</v>
      </c>
      <c r="G12025" s="2">
        <v>44870</v>
      </c>
      <c r="H12025" s="2" t="str">
        <f>TEXT(Table1[[#This Row],[Date]],"mmmm")</f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 cm="1">
        <f t="array" ref="F12026">_xlfn.IFS(Table1[[#This Row],[Age]]&gt;=50,"Senior",Table1[[#This Row],[Age]]&gt;=30,"Adult",TRUE,"Teenager")</f>
        <v>Adult</v>
      </c>
      <c r="G12026" s="2">
        <v>44870</v>
      </c>
      <c r="H12026" s="2" t="str">
        <f>TEXT(Table1[[#This Row],[Date]],"mmmm")</f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 cm="1">
        <f t="array" ref="F12027">_xlfn.IFS(Table1[[#This Row],[Age]]&gt;=50,"Senior",Table1[[#This Row],[Age]]&gt;=30,"Adult",TRUE,"Teenager")</f>
        <v>Adult</v>
      </c>
      <c r="G12027" s="2">
        <v>44870</v>
      </c>
      <c r="H12027" s="2" t="str">
        <f>TEXT(Table1[[#This Row],[Date]],"mmmm")</f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 cm="1">
        <f t="array" ref="F12028">_xlfn.IFS(Table1[[#This Row],[Age]]&gt;=50,"Senior",Table1[[#This Row],[Age]]&gt;=30,"Adult",TRUE,"Teenager")</f>
        <v>Adult</v>
      </c>
      <c r="G12028" s="2">
        <v>44870</v>
      </c>
      <c r="H12028" s="2" t="str">
        <f>TEXT(Table1[[#This Row],[Date]],"mmmm")</f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 cm="1">
        <f t="array" ref="F12029">_xlfn.IFS(Table1[[#This Row],[Age]]&gt;=50,"Senior",Table1[[#This Row],[Age]]&gt;=30,"Adult",TRUE,"Teenager")</f>
        <v>Adult</v>
      </c>
      <c r="G12029" s="2">
        <v>44870</v>
      </c>
      <c r="H12029" s="2" t="str">
        <f>TEXT(Table1[[#This Row],[Date]],"mmmm")</f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 cm="1">
        <f t="array" ref="F12030">_xlfn.IFS(Table1[[#This Row],[Age]]&gt;=50,"Senior",Table1[[#This Row],[Age]]&gt;=30,"Adult",TRUE,"Teenager")</f>
        <v>Senior</v>
      </c>
      <c r="G12030" s="2">
        <v>44870</v>
      </c>
      <c r="H12030" s="2" t="str">
        <f>TEXT(Table1[[#This Row],[Date]],"mmmm")</f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 cm="1">
        <f t="array" ref="F12031">_xlfn.IFS(Table1[[#This Row],[Age]]&gt;=50,"Senior",Table1[[#This Row],[Age]]&gt;=30,"Adult",TRUE,"Teenager")</f>
        <v>Teenager</v>
      </c>
      <c r="G12031" s="2">
        <v>44870</v>
      </c>
      <c r="H12031" s="2" t="str">
        <f>TEXT(Table1[[#This Row],[Date]],"mmmm")</f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 cm="1">
        <f t="array" ref="F12032">_xlfn.IFS(Table1[[#This Row],[Age]]&gt;=50,"Senior",Table1[[#This Row],[Age]]&gt;=30,"Adult",TRUE,"Teenager")</f>
        <v>Adult</v>
      </c>
      <c r="G12032" s="2">
        <v>44870</v>
      </c>
      <c r="H12032" s="2" t="str">
        <f>TEXT(Table1[[#This Row],[Date]],"mmmm")</f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 cm="1">
        <f t="array" ref="F12033">_xlfn.IFS(Table1[[#This Row],[Age]]&gt;=50,"Senior",Table1[[#This Row],[Age]]&gt;=30,"Adult",TRUE,"Teenager")</f>
        <v>Adult</v>
      </c>
      <c r="G12033" s="2">
        <v>44870</v>
      </c>
      <c r="H12033" s="2" t="str">
        <f>TEXT(Table1[[#This Row],[Date]],"mmmm")</f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 cm="1">
        <f t="array" ref="F12034">_xlfn.IFS(Table1[[#This Row],[Age]]&gt;=50,"Senior",Table1[[#This Row],[Age]]&gt;=30,"Adult",TRUE,"Teenager")</f>
        <v>Adult</v>
      </c>
      <c r="G12034" s="2">
        <v>44870</v>
      </c>
      <c r="H12034" s="2" t="str">
        <f>TEXT(Table1[[#This Row],[Date]]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 cm="1">
        <f t="array" ref="F12035">_xlfn.IFS(Table1[[#This Row],[Age]]&gt;=50,"Senior",Table1[[#This Row],[Age]]&gt;=30,"Adult",TRUE,"Teenager")</f>
        <v>Teenager</v>
      </c>
      <c r="G12035" s="2">
        <v>44870</v>
      </c>
      <c r="H12035" s="2" t="str">
        <f>TEXT(Table1[[#This Row],[Date]],"mmmm")</f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 cm="1">
        <f t="array" ref="F12036">_xlfn.IFS(Table1[[#This Row],[Age]]&gt;=50,"Senior",Table1[[#This Row],[Age]]&gt;=30,"Adult",TRUE,"Teenager")</f>
        <v>Teenager</v>
      </c>
      <c r="G12036" s="2">
        <v>44870</v>
      </c>
      <c r="H12036" s="2" t="str">
        <f>TEXT(Table1[[#This Row],[Date]],"mmmm")</f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 cm="1">
        <f t="array" ref="F12037">_xlfn.IFS(Table1[[#This Row],[Age]]&gt;=50,"Senior",Table1[[#This Row],[Age]]&gt;=30,"Adult",TRUE,"Teenager")</f>
        <v>Adult</v>
      </c>
      <c r="G12037" s="2">
        <v>44870</v>
      </c>
      <c r="H12037" s="2" t="str">
        <f>TEXT(Table1[[#This Row],[Date]],"mmmm")</f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 cm="1">
        <f t="array" ref="F12038">_xlfn.IFS(Table1[[#This Row],[Age]]&gt;=50,"Senior",Table1[[#This Row],[Age]]&gt;=30,"Adult",TRUE,"Teenager")</f>
        <v>Adult</v>
      </c>
      <c r="G12038" s="2">
        <v>44870</v>
      </c>
      <c r="H12038" s="2" t="str">
        <f>TEXT(Table1[[#This Row],[Date]],"mmmm")</f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 cm="1">
        <f t="array" ref="F12039">_xlfn.IFS(Table1[[#This Row],[Age]]&gt;=50,"Senior",Table1[[#This Row],[Age]]&gt;=30,"Adult",TRUE,"Teenager")</f>
        <v>Teenager</v>
      </c>
      <c r="G12039" s="2">
        <v>44870</v>
      </c>
      <c r="H12039" s="2" t="str">
        <f>TEXT(Table1[[#This Row],[Date]],"mmmm")</f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 cm="1">
        <f t="array" ref="F12040">_xlfn.IFS(Table1[[#This Row],[Age]]&gt;=50,"Senior",Table1[[#This Row],[Age]]&gt;=30,"Adult",TRUE,"Teenager")</f>
        <v>Teenager</v>
      </c>
      <c r="G12040" s="2">
        <v>44870</v>
      </c>
      <c r="H12040" s="2" t="str">
        <f>TEXT(Table1[[#This Row],[Date]],"mmmm")</f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 cm="1">
        <f t="array" ref="F12041">_xlfn.IFS(Table1[[#This Row],[Age]]&gt;=50,"Senior",Table1[[#This Row],[Age]]&gt;=30,"Adult",TRUE,"Teenager")</f>
        <v>Teenager</v>
      </c>
      <c r="G12041" s="2">
        <v>44870</v>
      </c>
      <c r="H12041" s="2" t="str">
        <f>TEXT(Table1[[#This Row],[Date]],"mmmm")</f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 cm="1">
        <f t="array" ref="F12042">_xlfn.IFS(Table1[[#This Row],[Age]]&gt;=50,"Senior",Table1[[#This Row],[Age]]&gt;=30,"Adult",TRUE,"Teenager")</f>
        <v>Senior</v>
      </c>
      <c r="G12042" s="2">
        <v>44870</v>
      </c>
      <c r="H12042" s="2" t="str">
        <f>TEXT(Table1[[#This Row],[Date]],"mmmm")</f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 cm="1">
        <f t="array" ref="F12043">_xlfn.IFS(Table1[[#This Row],[Age]]&gt;=50,"Senior",Table1[[#This Row],[Age]]&gt;=30,"Adult",TRUE,"Teenager")</f>
        <v>Teenager</v>
      </c>
      <c r="G12043" s="2">
        <v>44870</v>
      </c>
      <c r="H12043" s="2" t="str">
        <f>TEXT(Table1[[#This Row],[Date]],"mmmm")</f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 cm="1">
        <f t="array" ref="F12044">_xlfn.IFS(Table1[[#This Row],[Age]]&gt;=50,"Senior",Table1[[#This Row],[Age]]&gt;=30,"Adult",TRUE,"Teenager")</f>
        <v>Senior</v>
      </c>
      <c r="G12044" s="2">
        <v>44870</v>
      </c>
      <c r="H12044" s="2" t="str">
        <f>TEXT(Table1[[#This Row],[Date]],"mmmm")</f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 cm="1">
        <f t="array" ref="F12045">_xlfn.IFS(Table1[[#This Row],[Age]]&gt;=50,"Senior",Table1[[#This Row],[Age]]&gt;=30,"Adult",TRUE,"Teenager")</f>
        <v>Senior</v>
      </c>
      <c r="G12045" s="2">
        <v>44870</v>
      </c>
      <c r="H12045" s="2" t="str">
        <f>TEXT(Table1[[#This Row],[Date]],"mmmm")</f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 cm="1">
        <f t="array" ref="F12046">_xlfn.IFS(Table1[[#This Row],[Age]]&gt;=50,"Senior",Table1[[#This Row],[Age]]&gt;=30,"Adult",TRUE,"Teenager")</f>
        <v>Adult</v>
      </c>
      <c r="G12046" s="2">
        <v>44870</v>
      </c>
      <c r="H12046" s="2" t="str">
        <f>TEXT(Table1[[#This Row],[Date]],"mmmm")</f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 cm="1">
        <f t="array" ref="F12047">_xlfn.IFS(Table1[[#This Row],[Age]]&gt;=50,"Senior",Table1[[#This Row],[Age]]&gt;=30,"Adult",TRUE,"Teenager")</f>
        <v>Senior</v>
      </c>
      <c r="G12047" s="2">
        <v>44870</v>
      </c>
      <c r="H12047" s="2" t="str">
        <f>TEXT(Table1[[#This Row],[Date]],"mmmm")</f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 cm="1">
        <f t="array" ref="F12048">_xlfn.IFS(Table1[[#This Row],[Age]]&gt;=50,"Senior",Table1[[#This Row],[Age]]&gt;=30,"Adult",TRUE,"Teenager")</f>
        <v>Adult</v>
      </c>
      <c r="G12048" s="2">
        <v>44870</v>
      </c>
      <c r="H12048" s="2" t="str">
        <f>TEXT(Table1[[#This Row],[Date]],"mmmm")</f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 cm="1">
        <f t="array" ref="F12049">_xlfn.IFS(Table1[[#This Row],[Age]]&gt;=50,"Senior",Table1[[#This Row],[Age]]&gt;=30,"Adult",TRUE,"Teenager")</f>
        <v>Teenager</v>
      </c>
      <c r="G12049" s="2">
        <v>44870</v>
      </c>
      <c r="H12049" s="2" t="str">
        <f>TEXT(Table1[[#This Row],[Date]],"mmmm")</f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 cm="1">
        <f t="array" ref="F12050">_xlfn.IFS(Table1[[#This Row],[Age]]&gt;=50,"Senior",Table1[[#This Row],[Age]]&gt;=30,"Adult",TRUE,"Teenager")</f>
        <v>Teenager</v>
      </c>
      <c r="G12050" s="2">
        <v>44870</v>
      </c>
      <c r="H12050" s="2" t="str">
        <f>TEXT(Table1[[#This Row],[Date]],"mmmm")</f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 cm="1">
        <f t="array" ref="F12051">_xlfn.IFS(Table1[[#This Row],[Age]]&gt;=50,"Senior",Table1[[#This Row],[Age]]&gt;=30,"Adult",TRUE,"Teenager")</f>
        <v>Adult</v>
      </c>
      <c r="G12051" s="2">
        <v>44870</v>
      </c>
      <c r="H12051" s="2" t="str">
        <f>TEXT(Table1[[#This Row],[Date]],"mmmm")</f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 cm="1">
        <f t="array" ref="F12052">_xlfn.IFS(Table1[[#This Row],[Age]]&gt;=50,"Senior",Table1[[#This Row],[Age]]&gt;=30,"Adult",TRUE,"Teenager")</f>
        <v>Senior</v>
      </c>
      <c r="G12052" s="2">
        <v>44870</v>
      </c>
      <c r="H12052" s="2" t="str">
        <f>TEXT(Table1[[#This Row],[Date]],"mmmm")</f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 cm="1">
        <f t="array" ref="F12053">_xlfn.IFS(Table1[[#This Row],[Age]]&gt;=50,"Senior",Table1[[#This Row],[Age]]&gt;=30,"Adult",TRUE,"Teenager")</f>
        <v>Adult</v>
      </c>
      <c r="G12053" s="2">
        <v>44870</v>
      </c>
      <c r="H12053" s="2" t="str">
        <f>TEXT(Table1[[#This Row],[Date]],"mmmm")</f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 cm="1">
        <f t="array" ref="F12054">_xlfn.IFS(Table1[[#This Row],[Age]]&gt;=50,"Senior",Table1[[#This Row],[Age]]&gt;=30,"Adult",TRUE,"Teenager")</f>
        <v>Senior</v>
      </c>
      <c r="G12054" s="2">
        <v>44870</v>
      </c>
      <c r="H12054" s="2" t="str">
        <f>TEXT(Table1[[#This Row],[Date]],"mmmm")</f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 cm="1">
        <f t="array" ref="F12055">_xlfn.IFS(Table1[[#This Row],[Age]]&gt;=50,"Senior",Table1[[#This Row],[Age]]&gt;=30,"Adult",TRUE,"Teenager")</f>
        <v>Adult</v>
      </c>
      <c r="G12055" s="2">
        <v>44870</v>
      </c>
      <c r="H12055" s="2" t="str">
        <f>TEXT(Table1[[#This Row],[Date]],"mmmm")</f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 cm="1">
        <f t="array" ref="F12056">_xlfn.IFS(Table1[[#This Row],[Age]]&gt;=50,"Senior",Table1[[#This Row],[Age]]&gt;=30,"Adult",TRUE,"Teenager")</f>
        <v>Adult</v>
      </c>
      <c r="G12056" s="2">
        <v>44870</v>
      </c>
      <c r="H12056" s="2" t="str">
        <f>TEXT(Table1[[#This Row],[Date]],"mmmm")</f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 cm="1">
        <f t="array" ref="F12057">_xlfn.IFS(Table1[[#This Row],[Age]]&gt;=50,"Senior",Table1[[#This Row],[Age]]&gt;=30,"Adult",TRUE,"Teenager")</f>
        <v>Adult</v>
      </c>
      <c r="G12057" s="2">
        <v>44870</v>
      </c>
      <c r="H12057" s="2" t="str">
        <f>TEXT(Table1[[#This Row],[Date]],"mmmm")</f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 cm="1">
        <f t="array" ref="F12058">_xlfn.IFS(Table1[[#This Row],[Age]]&gt;=50,"Senior",Table1[[#This Row],[Age]]&gt;=30,"Adult",TRUE,"Teenager")</f>
        <v>Adult</v>
      </c>
      <c r="G12058" s="2">
        <v>44870</v>
      </c>
      <c r="H12058" s="2" t="str">
        <f>TEXT(Table1[[#This Row],[Date]],"mmmm")</f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 cm="1">
        <f t="array" ref="F12059">_xlfn.IFS(Table1[[#This Row],[Age]]&gt;=50,"Senior",Table1[[#This Row],[Age]]&gt;=30,"Adult",TRUE,"Teenager")</f>
        <v>Adult</v>
      </c>
      <c r="G12059" s="2">
        <v>44870</v>
      </c>
      <c r="H12059" s="2" t="str">
        <f>TEXT(Table1[[#This Row],[Date]],"mmmm")</f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 cm="1">
        <f t="array" ref="F12060">_xlfn.IFS(Table1[[#This Row],[Age]]&gt;=50,"Senior",Table1[[#This Row],[Age]]&gt;=30,"Adult",TRUE,"Teenager")</f>
        <v>Adult</v>
      </c>
      <c r="G12060" s="2">
        <v>44870</v>
      </c>
      <c r="H12060" s="2" t="str">
        <f>TEXT(Table1[[#This Row],[Date]],"mmmm")</f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 cm="1">
        <f t="array" ref="F12061">_xlfn.IFS(Table1[[#This Row],[Age]]&gt;=50,"Senior",Table1[[#This Row],[Age]]&gt;=30,"Adult",TRUE,"Teenager")</f>
        <v>Adult</v>
      </c>
      <c r="G12061" s="2">
        <v>44870</v>
      </c>
      <c r="H12061" s="2" t="str">
        <f>TEXT(Table1[[#This Row],[Date]],"mmmm")</f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 cm="1">
        <f t="array" ref="F12062">_xlfn.IFS(Table1[[#This Row],[Age]]&gt;=50,"Senior",Table1[[#This Row],[Age]]&gt;=30,"Adult",TRUE,"Teenager")</f>
        <v>Senior</v>
      </c>
      <c r="G12062" s="2">
        <v>44870</v>
      </c>
      <c r="H12062" s="2" t="str">
        <f>TEXT(Table1[[#This Row],[Date]],"mmmm")</f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 cm="1">
        <f t="array" ref="F12063">_xlfn.IFS(Table1[[#This Row],[Age]]&gt;=50,"Senior",Table1[[#This Row],[Age]]&gt;=30,"Adult",TRUE,"Teenager")</f>
        <v>Teenager</v>
      </c>
      <c r="G12063" s="2">
        <v>44870</v>
      </c>
      <c r="H12063" s="2" t="str">
        <f>TEXT(Table1[[#This Row],[Date]],"mmmm")</f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 cm="1">
        <f t="array" ref="F12064">_xlfn.IFS(Table1[[#This Row],[Age]]&gt;=50,"Senior",Table1[[#This Row],[Age]]&gt;=30,"Adult",TRUE,"Teenager")</f>
        <v>Adult</v>
      </c>
      <c r="G12064" s="2">
        <v>44870</v>
      </c>
      <c r="H12064" s="2" t="str">
        <f>TEXT(Table1[[#This Row],[Date]],"mmmm")</f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 cm="1">
        <f t="array" ref="F12065">_xlfn.IFS(Table1[[#This Row],[Age]]&gt;=50,"Senior",Table1[[#This Row],[Age]]&gt;=30,"Adult",TRUE,"Teenager")</f>
        <v>Teenager</v>
      </c>
      <c r="G12065" s="2">
        <v>44870</v>
      </c>
      <c r="H12065" s="2" t="str">
        <f>TEXT(Table1[[#This Row],[Date]],"mmmm")</f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 cm="1">
        <f t="array" ref="F12066">_xlfn.IFS(Table1[[#This Row],[Age]]&gt;=50,"Senior",Table1[[#This Row],[Age]]&gt;=30,"Adult",TRUE,"Teenager")</f>
        <v>Teenager</v>
      </c>
      <c r="G12066" s="2">
        <v>44870</v>
      </c>
      <c r="H12066" s="2" t="str">
        <f>TEXT(Table1[[#This Row],[Date]],"mmmm")</f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 cm="1">
        <f t="array" ref="F12067">_xlfn.IFS(Table1[[#This Row],[Age]]&gt;=50,"Senior",Table1[[#This Row],[Age]]&gt;=30,"Adult",TRUE,"Teenager")</f>
        <v>Adult</v>
      </c>
      <c r="G12067" s="2">
        <v>44870</v>
      </c>
      <c r="H12067" s="2" t="str">
        <f>TEXT(Table1[[#This Row],[Date]],"mmmm")</f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 cm="1">
        <f t="array" ref="F12068">_xlfn.IFS(Table1[[#This Row],[Age]]&gt;=50,"Senior",Table1[[#This Row],[Age]]&gt;=30,"Adult",TRUE,"Teenager")</f>
        <v>Adult</v>
      </c>
      <c r="G12068" s="2">
        <v>44870</v>
      </c>
      <c r="H12068" s="2" t="str">
        <f>TEXT(Table1[[#This Row],[Date]],"mmmm")</f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 cm="1">
        <f t="array" ref="F12069">_xlfn.IFS(Table1[[#This Row],[Age]]&gt;=50,"Senior",Table1[[#This Row],[Age]]&gt;=30,"Adult",TRUE,"Teenager")</f>
        <v>Senior</v>
      </c>
      <c r="G12069" s="2">
        <v>44870</v>
      </c>
      <c r="H12069" s="2" t="str">
        <f>TEXT(Table1[[#This Row],[Date]],"mmmm")</f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 cm="1">
        <f t="array" ref="F12070">_xlfn.IFS(Table1[[#This Row],[Age]]&gt;=50,"Senior",Table1[[#This Row],[Age]]&gt;=30,"Adult",TRUE,"Teenager")</f>
        <v>Teenager</v>
      </c>
      <c r="G12070" s="2">
        <v>44870</v>
      </c>
      <c r="H12070" s="2" t="str">
        <f>TEXT(Table1[[#This Row],[Date]],"mmmm")</f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 cm="1">
        <f t="array" ref="F12071">_xlfn.IFS(Table1[[#This Row],[Age]]&gt;=50,"Senior",Table1[[#This Row],[Age]]&gt;=30,"Adult",TRUE,"Teenager")</f>
        <v>Adult</v>
      </c>
      <c r="G12071" s="2">
        <v>44870</v>
      </c>
      <c r="H12071" s="2" t="str">
        <f>TEXT(Table1[[#This Row],[Date]],"mmmm")</f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 cm="1">
        <f t="array" ref="F12072">_xlfn.IFS(Table1[[#This Row],[Age]]&gt;=50,"Senior",Table1[[#This Row],[Age]]&gt;=30,"Adult",TRUE,"Teenager")</f>
        <v>Adult</v>
      </c>
      <c r="G12072" s="2">
        <v>44870</v>
      </c>
      <c r="H12072" s="2" t="str">
        <f>TEXT(Table1[[#This Row],[Date]],"mmmm")</f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 cm="1">
        <f t="array" ref="F12073">_xlfn.IFS(Table1[[#This Row],[Age]]&gt;=50,"Senior",Table1[[#This Row],[Age]]&gt;=30,"Adult",TRUE,"Teenager")</f>
        <v>Teenager</v>
      </c>
      <c r="G12073" s="2">
        <v>44870</v>
      </c>
      <c r="H12073" s="2" t="str">
        <f>TEXT(Table1[[#This Row],[Date]],"mmmm")</f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 cm="1">
        <f t="array" ref="F12074">_xlfn.IFS(Table1[[#This Row],[Age]]&gt;=50,"Senior",Table1[[#This Row],[Age]]&gt;=30,"Adult",TRUE,"Teenager")</f>
        <v>Teenager</v>
      </c>
      <c r="G12074" s="2">
        <v>44870</v>
      </c>
      <c r="H12074" s="2" t="str">
        <f>TEXT(Table1[[#This Row],[Date]],"mmmm")</f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 cm="1">
        <f t="array" ref="F12075">_xlfn.IFS(Table1[[#This Row],[Age]]&gt;=50,"Senior",Table1[[#This Row],[Age]]&gt;=30,"Adult",TRUE,"Teenager")</f>
        <v>Teenager</v>
      </c>
      <c r="G12075" s="2">
        <v>44870</v>
      </c>
      <c r="H12075" s="2" t="str">
        <f>TEXT(Table1[[#This Row],[Date]],"mmmm")</f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 cm="1">
        <f t="array" ref="F12076">_xlfn.IFS(Table1[[#This Row],[Age]]&gt;=50,"Senior",Table1[[#This Row],[Age]]&gt;=30,"Adult",TRUE,"Teenager")</f>
        <v>Senior</v>
      </c>
      <c r="G12076" s="2">
        <v>44870</v>
      </c>
      <c r="H12076" s="2" t="str">
        <f>TEXT(Table1[[#This Row],[Date]],"mmmm")</f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 cm="1">
        <f t="array" ref="F12077">_xlfn.IFS(Table1[[#This Row],[Age]]&gt;=50,"Senior",Table1[[#This Row],[Age]]&gt;=30,"Adult",TRUE,"Teenager")</f>
        <v>Teenager</v>
      </c>
      <c r="G12077" s="2">
        <v>44870</v>
      </c>
      <c r="H12077" s="2" t="str">
        <f>TEXT(Table1[[#This Row],[Date]],"mmmm")</f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 cm="1">
        <f t="array" ref="F12078">_xlfn.IFS(Table1[[#This Row],[Age]]&gt;=50,"Senior",Table1[[#This Row],[Age]]&gt;=30,"Adult",TRUE,"Teenager")</f>
        <v>Senior</v>
      </c>
      <c r="G12078" s="2">
        <v>44870</v>
      </c>
      <c r="H12078" s="2" t="str">
        <f>TEXT(Table1[[#This Row],[Date]],"mmmm")</f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 cm="1">
        <f t="array" ref="F12079">_xlfn.IFS(Table1[[#This Row],[Age]]&gt;=50,"Senior",Table1[[#This Row],[Age]]&gt;=30,"Adult",TRUE,"Teenager")</f>
        <v>Adult</v>
      </c>
      <c r="G12079" s="2">
        <v>44870</v>
      </c>
      <c r="H12079" s="2" t="str">
        <f>TEXT(Table1[[#This Row],[Date]],"mmmm")</f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 cm="1">
        <f t="array" ref="F12080">_xlfn.IFS(Table1[[#This Row],[Age]]&gt;=50,"Senior",Table1[[#This Row],[Age]]&gt;=30,"Adult",TRUE,"Teenager")</f>
        <v>Adult</v>
      </c>
      <c r="G12080" s="2">
        <v>44870</v>
      </c>
      <c r="H12080" s="2" t="str">
        <f>TEXT(Table1[[#This Row],[Date]],"mmmm")</f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 cm="1">
        <f t="array" ref="F12081">_xlfn.IFS(Table1[[#This Row],[Age]]&gt;=50,"Senior",Table1[[#This Row],[Age]]&gt;=30,"Adult",TRUE,"Teenager")</f>
        <v>Adult</v>
      </c>
      <c r="G12081" s="2">
        <v>44870</v>
      </c>
      <c r="H12081" s="2" t="str">
        <f>TEXT(Table1[[#This Row],[Date]],"mmmm")</f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 cm="1">
        <f t="array" ref="F12082">_xlfn.IFS(Table1[[#This Row],[Age]]&gt;=50,"Senior",Table1[[#This Row],[Age]]&gt;=30,"Adult",TRUE,"Teenager")</f>
        <v>Teenager</v>
      </c>
      <c r="G12082" s="2">
        <v>44870</v>
      </c>
      <c r="H12082" s="2" t="str">
        <f>TEXT(Table1[[#This Row],[Date]],"mmmm")</f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 cm="1">
        <f t="array" ref="F12083">_xlfn.IFS(Table1[[#This Row],[Age]]&gt;=50,"Senior",Table1[[#This Row],[Age]]&gt;=30,"Adult",TRUE,"Teenager")</f>
        <v>Teenager</v>
      </c>
      <c r="G12083" s="2">
        <v>44870</v>
      </c>
      <c r="H12083" s="2" t="str">
        <f>TEXT(Table1[[#This Row],[Date]],"mmmm")</f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 cm="1">
        <f t="array" ref="F12084">_xlfn.IFS(Table1[[#This Row],[Age]]&gt;=50,"Senior",Table1[[#This Row],[Age]]&gt;=30,"Adult",TRUE,"Teenager")</f>
        <v>Adult</v>
      </c>
      <c r="G12084" s="2">
        <v>44870</v>
      </c>
      <c r="H12084" s="2" t="str">
        <f>TEXT(Table1[[#This Row],[Date]],"mmmm")</f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 cm="1">
        <f t="array" ref="F12085">_xlfn.IFS(Table1[[#This Row],[Age]]&gt;=50,"Senior",Table1[[#This Row],[Age]]&gt;=30,"Adult",TRUE,"Teenager")</f>
        <v>Adult</v>
      </c>
      <c r="G12085" s="2">
        <v>44870</v>
      </c>
      <c r="H12085" s="2" t="str">
        <f>TEXT(Table1[[#This Row],[Date]],"mmmm")</f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 cm="1">
        <f t="array" ref="F12086">_xlfn.IFS(Table1[[#This Row],[Age]]&gt;=50,"Senior",Table1[[#This Row],[Age]]&gt;=30,"Adult",TRUE,"Teenager")</f>
        <v>Adult</v>
      </c>
      <c r="G12086" s="2">
        <v>44870</v>
      </c>
      <c r="H12086" s="2" t="str">
        <f>TEXT(Table1[[#This Row],[Date]],"mmmm")</f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 cm="1">
        <f t="array" ref="F12087">_xlfn.IFS(Table1[[#This Row],[Age]]&gt;=50,"Senior",Table1[[#This Row],[Age]]&gt;=30,"Adult",TRUE,"Teenager")</f>
        <v>Adult</v>
      </c>
      <c r="G12087" s="2">
        <v>44870</v>
      </c>
      <c r="H12087" s="2" t="str">
        <f>TEXT(Table1[[#This Row],[Date]],"mmmm")</f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 cm="1">
        <f t="array" ref="F12088">_xlfn.IFS(Table1[[#This Row],[Age]]&gt;=50,"Senior",Table1[[#This Row],[Age]]&gt;=30,"Adult",TRUE,"Teenager")</f>
        <v>Teenager</v>
      </c>
      <c r="G12088" s="2">
        <v>44870</v>
      </c>
      <c r="H12088" s="2" t="str">
        <f>TEXT(Table1[[#This Row],[Date]],"mmmm")</f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 cm="1">
        <f t="array" ref="F12089">_xlfn.IFS(Table1[[#This Row],[Age]]&gt;=50,"Senior",Table1[[#This Row],[Age]]&gt;=30,"Adult",TRUE,"Teenager")</f>
        <v>Adult</v>
      </c>
      <c r="G12089" s="2">
        <v>44870</v>
      </c>
      <c r="H12089" s="2" t="str">
        <f>TEXT(Table1[[#This Row],[Date]],"mmmm")</f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 cm="1">
        <f t="array" ref="F12090">_xlfn.IFS(Table1[[#This Row],[Age]]&gt;=50,"Senior",Table1[[#This Row],[Age]]&gt;=30,"Adult",TRUE,"Teenager")</f>
        <v>Senior</v>
      </c>
      <c r="G12090" s="2">
        <v>44870</v>
      </c>
      <c r="H12090" s="2" t="str">
        <f>TEXT(Table1[[#This Row],[Date]],"mmmm")</f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 cm="1">
        <f t="array" ref="F12091">_xlfn.IFS(Table1[[#This Row],[Age]]&gt;=50,"Senior",Table1[[#This Row],[Age]]&gt;=30,"Adult",TRUE,"Teenager")</f>
        <v>Adult</v>
      </c>
      <c r="G12091" s="2">
        <v>44870</v>
      </c>
      <c r="H12091" s="2" t="str">
        <f>TEXT(Table1[[#This Row],[Date]],"mmmm")</f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 cm="1">
        <f t="array" ref="F12092">_xlfn.IFS(Table1[[#This Row],[Age]]&gt;=50,"Senior",Table1[[#This Row],[Age]]&gt;=30,"Adult",TRUE,"Teenager")</f>
        <v>Teenager</v>
      </c>
      <c r="G12092" s="2">
        <v>44870</v>
      </c>
      <c r="H12092" s="2" t="str">
        <f>TEXT(Table1[[#This Row],[Date]],"mmmm")</f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 cm="1">
        <f t="array" ref="F12093">_xlfn.IFS(Table1[[#This Row],[Age]]&gt;=50,"Senior",Table1[[#This Row],[Age]]&gt;=30,"Adult",TRUE,"Teenager")</f>
        <v>Adult</v>
      </c>
      <c r="G12093" s="2">
        <v>44870</v>
      </c>
      <c r="H12093" s="2" t="str">
        <f>TEXT(Table1[[#This Row],[Date]],"mmmm")</f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 cm="1">
        <f t="array" ref="F12094">_xlfn.IFS(Table1[[#This Row],[Age]]&gt;=50,"Senior",Table1[[#This Row],[Age]]&gt;=30,"Adult",TRUE,"Teenager")</f>
        <v>Teenager</v>
      </c>
      <c r="G12094" s="2">
        <v>44870</v>
      </c>
      <c r="H12094" s="2" t="str">
        <f>TEXT(Table1[[#This Row],[Date]],"mmmm")</f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 cm="1">
        <f t="array" ref="F12095">_xlfn.IFS(Table1[[#This Row],[Age]]&gt;=50,"Senior",Table1[[#This Row],[Age]]&gt;=30,"Adult",TRUE,"Teenager")</f>
        <v>Adult</v>
      </c>
      <c r="G12095" s="2">
        <v>44870</v>
      </c>
      <c r="H12095" s="2" t="str">
        <f>TEXT(Table1[[#This Row],[Date]],"mmmm")</f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 cm="1">
        <f t="array" ref="F12096">_xlfn.IFS(Table1[[#This Row],[Age]]&gt;=50,"Senior",Table1[[#This Row],[Age]]&gt;=30,"Adult",TRUE,"Teenager")</f>
        <v>Adult</v>
      </c>
      <c r="G12096" s="2">
        <v>44870</v>
      </c>
      <c r="H12096" s="2" t="str">
        <f>TEXT(Table1[[#This Row],[Date]],"mmmm")</f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 cm="1">
        <f t="array" ref="F12097">_xlfn.IFS(Table1[[#This Row],[Age]]&gt;=50,"Senior",Table1[[#This Row],[Age]]&gt;=30,"Adult",TRUE,"Teenager")</f>
        <v>Adult</v>
      </c>
      <c r="G12097" s="2">
        <v>44870</v>
      </c>
      <c r="H12097" s="2" t="str">
        <f>TEXT(Table1[[#This Row],[Date]],"mmmm")</f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 cm="1">
        <f t="array" ref="F12098">_xlfn.IFS(Table1[[#This Row],[Age]]&gt;=50,"Senior",Table1[[#This Row],[Age]]&gt;=30,"Adult",TRUE,"Teenager")</f>
        <v>Teenager</v>
      </c>
      <c r="G12098" s="2">
        <v>44870</v>
      </c>
      <c r="H12098" s="2" t="str">
        <f>TEXT(Table1[[#This Row],[Date]]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 cm="1">
        <f t="array" ref="F12099">_xlfn.IFS(Table1[[#This Row],[Age]]&gt;=50,"Senior",Table1[[#This Row],[Age]]&gt;=30,"Adult",TRUE,"Teenager")</f>
        <v>Teenager</v>
      </c>
      <c r="G12099" s="2">
        <v>44870</v>
      </c>
      <c r="H12099" s="2" t="str">
        <f>TEXT(Table1[[#This Row],[Date]],"mmmm")</f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 cm="1">
        <f t="array" ref="F12100">_xlfn.IFS(Table1[[#This Row],[Age]]&gt;=50,"Senior",Table1[[#This Row],[Age]]&gt;=30,"Adult",TRUE,"Teenager")</f>
        <v>Teenager</v>
      </c>
      <c r="G12100" s="2">
        <v>44870</v>
      </c>
      <c r="H12100" s="2" t="str">
        <f>TEXT(Table1[[#This Row],[Date]],"mmmm")</f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 cm="1">
        <f t="array" ref="F12101">_xlfn.IFS(Table1[[#This Row],[Age]]&gt;=50,"Senior",Table1[[#This Row],[Age]]&gt;=30,"Adult",TRUE,"Teenager")</f>
        <v>Adult</v>
      </c>
      <c r="G12101" s="2">
        <v>44870</v>
      </c>
      <c r="H12101" s="2" t="str">
        <f>TEXT(Table1[[#This Row],[Date]],"mmmm")</f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 cm="1">
        <f t="array" ref="F12102">_xlfn.IFS(Table1[[#This Row],[Age]]&gt;=50,"Senior",Table1[[#This Row],[Age]]&gt;=30,"Adult",TRUE,"Teenager")</f>
        <v>Adult</v>
      </c>
      <c r="G12102" s="2">
        <v>44870</v>
      </c>
      <c r="H12102" s="2" t="str">
        <f>TEXT(Table1[[#This Row],[Date]],"mmmm")</f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 cm="1">
        <f t="array" ref="F12103">_xlfn.IFS(Table1[[#This Row],[Age]]&gt;=50,"Senior",Table1[[#This Row],[Age]]&gt;=30,"Adult",TRUE,"Teenager")</f>
        <v>Adult</v>
      </c>
      <c r="G12103" s="2">
        <v>44870</v>
      </c>
      <c r="H12103" s="2" t="str">
        <f>TEXT(Table1[[#This Row],[Date]],"mmmm")</f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 cm="1">
        <f t="array" ref="F12104">_xlfn.IFS(Table1[[#This Row],[Age]]&gt;=50,"Senior",Table1[[#This Row],[Age]]&gt;=30,"Adult",TRUE,"Teenager")</f>
        <v>Senior</v>
      </c>
      <c r="G12104" s="2">
        <v>44870</v>
      </c>
      <c r="H12104" s="2" t="str">
        <f>TEXT(Table1[[#This Row],[Date]],"mmmm")</f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 cm="1">
        <f t="array" ref="F12105">_xlfn.IFS(Table1[[#This Row],[Age]]&gt;=50,"Senior",Table1[[#This Row],[Age]]&gt;=30,"Adult",TRUE,"Teenager")</f>
        <v>Teenager</v>
      </c>
      <c r="G12105" s="2">
        <v>44870</v>
      </c>
      <c r="H12105" s="2" t="str">
        <f>TEXT(Table1[[#This Row],[Date]],"mmmm")</f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 cm="1">
        <f t="array" ref="F12106">_xlfn.IFS(Table1[[#This Row],[Age]]&gt;=50,"Senior",Table1[[#This Row],[Age]]&gt;=30,"Adult",TRUE,"Teenager")</f>
        <v>Adult</v>
      </c>
      <c r="G12106" s="2">
        <v>44870</v>
      </c>
      <c r="H12106" s="2" t="str">
        <f>TEXT(Table1[[#This Row],[Date]],"mmmm")</f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 cm="1">
        <f t="array" ref="F12107">_xlfn.IFS(Table1[[#This Row],[Age]]&gt;=50,"Senior",Table1[[#This Row],[Age]]&gt;=30,"Adult",TRUE,"Teenager")</f>
        <v>Senior</v>
      </c>
      <c r="G12107" s="2">
        <v>44870</v>
      </c>
      <c r="H12107" s="2" t="str">
        <f>TEXT(Table1[[#This Row],[Date]],"mmmm")</f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 cm="1">
        <f t="array" ref="F12108">_xlfn.IFS(Table1[[#This Row],[Age]]&gt;=50,"Senior",Table1[[#This Row],[Age]]&gt;=30,"Adult",TRUE,"Teenager")</f>
        <v>Adult</v>
      </c>
      <c r="G12108" s="2">
        <v>44870</v>
      </c>
      <c r="H12108" s="2" t="str">
        <f>TEXT(Table1[[#This Row],[Date]],"mmmm")</f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 cm="1">
        <f t="array" ref="F12109">_xlfn.IFS(Table1[[#This Row],[Age]]&gt;=50,"Senior",Table1[[#This Row],[Age]]&gt;=30,"Adult",TRUE,"Teenager")</f>
        <v>Senior</v>
      </c>
      <c r="G12109" s="2">
        <v>44870</v>
      </c>
      <c r="H12109" s="2" t="str">
        <f>TEXT(Table1[[#This Row],[Date]],"mmmm")</f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 cm="1">
        <f t="array" ref="F12110">_xlfn.IFS(Table1[[#This Row],[Age]]&gt;=50,"Senior",Table1[[#This Row],[Age]]&gt;=30,"Adult",TRUE,"Teenager")</f>
        <v>Teenager</v>
      </c>
      <c r="G12110" s="2">
        <v>44870</v>
      </c>
      <c r="H12110" s="2" t="str">
        <f>TEXT(Table1[[#This Row],[Date]],"mmmm")</f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 cm="1">
        <f t="array" ref="F12111">_xlfn.IFS(Table1[[#This Row],[Age]]&gt;=50,"Senior",Table1[[#This Row],[Age]]&gt;=30,"Adult",TRUE,"Teenager")</f>
        <v>Adult</v>
      </c>
      <c r="G12111" s="2">
        <v>44870</v>
      </c>
      <c r="H12111" s="2" t="str">
        <f>TEXT(Table1[[#This Row],[Date]],"mmmm")</f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 cm="1">
        <f t="array" ref="F12112">_xlfn.IFS(Table1[[#This Row],[Age]]&gt;=50,"Senior",Table1[[#This Row],[Age]]&gt;=30,"Adult",TRUE,"Teenager")</f>
        <v>Senior</v>
      </c>
      <c r="G12112" s="2">
        <v>44870</v>
      </c>
      <c r="H12112" s="2" t="str">
        <f>TEXT(Table1[[#This Row],[Date]],"mmmm")</f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 cm="1">
        <f t="array" ref="F12113">_xlfn.IFS(Table1[[#This Row],[Age]]&gt;=50,"Senior",Table1[[#This Row],[Age]]&gt;=30,"Adult",TRUE,"Teenager")</f>
        <v>Teenager</v>
      </c>
      <c r="G12113" s="2">
        <v>44870</v>
      </c>
      <c r="H12113" s="2" t="str">
        <f>TEXT(Table1[[#This Row],[Date]],"mmmm")</f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 cm="1">
        <f t="array" ref="F12114">_xlfn.IFS(Table1[[#This Row],[Age]]&gt;=50,"Senior",Table1[[#This Row],[Age]]&gt;=30,"Adult",TRUE,"Teenager")</f>
        <v>Senior</v>
      </c>
      <c r="G12114" s="2">
        <v>44870</v>
      </c>
      <c r="H12114" s="2" t="str">
        <f>TEXT(Table1[[#This Row],[Date]],"mmmm")</f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 cm="1">
        <f t="array" ref="F12115">_xlfn.IFS(Table1[[#This Row],[Age]]&gt;=50,"Senior",Table1[[#This Row],[Age]]&gt;=30,"Adult",TRUE,"Teenager")</f>
        <v>Teenager</v>
      </c>
      <c r="G12115" s="2">
        <v>44870</v>
      </c>
      <c r="H12115" s="2" t="str">
        <f>TEXT(Table1[[#This Row],[Date]],"mmmm")</f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 cm="1">
        <f t="array" ref="F12116">_xlfn.IFS(Table1[[#This Row],[Age]]&gt;=50,"Senior",Table1[[#This Row],[Age]]&gt;=30,"Adult",TRUE,"Teenager")</f>
        <v>Senior</v>
      </c>
      <c r="G12116" s="2">
        <v>44870</v>
      </c>
      <c r="H12116" s="2" t="str">
        <f>TEXT(Table1[[#This Row],[Date]],"mmmm")</f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 cm="1">
        <f t="array" ref="F12117">_xlfn.IFS(Table1[[#This Row],[Age]]&gt;=50,"Senior",Table1[[#This Row],[Age]]&gt;=30,"Adult",TRUE,"Teenager")</f>
        <v>Teenager</v>
      </c>
      <c r="G12117" s="2">
        <v>44870</v>
      </c>
      <c r="H12117" s="2" t="str">
        <f>TEXT(Table1[[#This Row],[Date]],"mmmm")</f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 cm="1">
        <f t="array" ref="F12118">_xlfn.IFS(Table1[[#This Row],[Age]]&gt;=50,"Senior",Table1[[#This Row],[Age]]&gt;=30,"Adult",TRUE,"Teenager")</f>
        <v>Adult</v>
      </c>
      <c r="G12118" s="2">
        <v>44870</v>
      </c>
      <c r="H12118" s="2" t="str">
        <f>TEXT(Table1[[#This Row],[Date]],"mmmm")</f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 cm="1">
        <f t="array" ref="F12119">_xlfn.IFS(Table1[[#This Row],[Age]]&gt;=50,"Senior",Table1[[#This Row],[Age]]&gt;=30,"Adult",TRUE,"Teenager")</f>
        <v>Teenager</v>
      </c>
      <c r="G12119" s="2">
        <v>44870</v>
      </c>
      <c r="H12119" s="2" t="str">
        <f>TEXT(Table1[[#This Row],[Date]],"mmmm")</f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 cm="1">
        <f t="array" ref="F12120">_xlfn.IFS(Table1[[#This Row],[Age]]&gt;=50,"Senior",Table1[[#This Row],[Age]]&gt;=30,"Adult",TRUE,"Teenager")</f>
        <v>Senior</v>
      </c>
      <c r="G12120" s="2">
        <v>44870</v>
      </c>
      <c r="H12120" s="2" t="str">
        <f>TEXT(Table1[[#This Row],[Date]],"mmmm")</f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 cm="1">
        <f t="array" ref="F12121">_xlfn.IFS(Table1[[#This Row],[Age]]&gt;=50,"Senior",Table1[[#This Row],[Age]]&gt;=30,"Adult",TRUE,"Teenager")</f>
        <v>Teenager</v>
      </c>
      <c r="G12121" s="2">
        <v>44870</v>
      </c>
      <c r="H12121" s="2" t="str">
        <f>TEXT(Table1[[#This Row],[Date]],"mmmm")</f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 cm="1">
        <f t="array" ref="F12122">_xlfn.IFS(Table1[[#This Row],[Age]]&gt;=50,"Senior",Table1[[#This Row],[Age]]&gt;=30,"Adult",TRUE,"Teenager")</f>
        <v>Senior</v>
      </c>
      <c r="G12122" s="2">
        <v>44870</v>
      </c>
      <c r="H12122" s="2" t="str">
        <f>TEXT(Table1[[#This Row],[Date]],"mmmm")</f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 cm="1">
        <f t="array" ref="F12123">_xlfn.IFS(Table1[[#This Row],[Age]]&gt;=50,"Senior",Table1[[#This Row],[Age]]&gt;=30,"Adult",TRUE,"Teenager")</f>
        <v>Teenager</v>
      </c>
      <c r="G12123" s="2">
        <v>44870</v>
      </c>
      <c r="H12123" s="2" t="str">
        <f>TEXT(Table1[[#This Row],[Date]],"mmmm")</f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 cm="1">
        <f t="array" ref="F12124">_xlfn.IFS(Table1[[#This Row],[Age]]&gt;=50,"Senior",Table1[[#This Row],[Age]]&gt;=30,"Adult",TRUE,"Teenager")</f>
        <v>Adult</v>
      </c>
      <c r="G12124" s="2">
        <v>44870</v>
      </c>
      <c r="H12124" s="2" t="str">
        <f>TEXT(Table1[[#This Row],[Date]],"mmmm")</f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 cm="1">
        <f t="array" ref="F12125">_xlfn.IFS(Table1[[#This Row],[Age]]&gt;=50,"Senior",Table1[[#This Row],[Age]]&gt;=30,"Adult",TRUE,"Teenager")</f>
        <v>Senior</v>
      </c>
      <c r="G12125" s="2">
        <v>44870</v>
      </c>
      <c r="H12125" s="2" t="str">
        <f>TEXT(Table1[[#This Row],[Date]],"mmmm")</f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 cm="1">
        <f t="array" ref="F12126">_xlfn.IFS(Table1[[#This Row],[Age]]&gt;=50,"Senior",Table1[[#This Row],[Age]]&gt;=30,"Adult",TRUE,"Teenager")</f>
        <v>Adult</v>
      </c>
      <c r="G12126" s="2">
        <v>44870</v>
      </c>
      <c r="H12126" s="2" t="str">
        <f>TEXT(Table1[[#This Row],[Date]],"mmmm")</f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 cm="1">
        <f t="array" ref="F12127">_xlfn.IFS(Table1[[#This Row],[Age]]&gt;=50,"Senior",Table1[[#This Row],[Age]]&gt;=30,"Adult",TRUE,"Teenager")</f>
        <v>Adult</v>
      </c>
      <c r="G12127" s="2">
        <v>44870</v>
      </c>
      <c r="H12127" s="2" t="str">
        <f>TEXT(Table1[[#This Row],[Date]],"mmmm")</f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 cm="1">
        <f t="array" ref="F12128">_xlfn.IFS(Table1[[#This Row],[Age]]&gt;=50,"Senior",Table1[[#This Row],[Age]]&gt;=30,"Adult",TRUE,"Teenager")</f>
        <v>Senior</v>
      </c>
      <c r="G12128" s="2">
        <v>44870</v>
      </c>
      <c r="H12128" s="2" t="str">
        <f>TEXT(Table1[[#This Row],[Date]],"mmmm")</f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 cm="1">
        <f t="array" ref="F12129">_xlfn.IFS(Table1[[#This Row],[Age]]&gt;=50,"Senior",Table1[[#This Row],[Age]]&gt;=30,"Adult",TRUE,"Teenager")</f>
        <v>Adult</v>
      </c>
      <c r="G12129" s="2">
        <v>44870</v>
      </c>
      <c r="H12129" s="2" t="str">
        <f>TEXT(Table1[[#This Row],[Date]],"mmmm")</f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 cm="1">
        <f t="array" ref="F12130">_xlfn.IFS(Table1[[#This Row],[Age]]&gt;=50,"Senior",Table1[[#This Row],[Age]]&gt;=30,"Adult",TRUE,"Teenager")</f>
        <v>Adult</v>
      </c>
      <c r="G12130" s="2">
        <v>44870</v>
      </c>
      <c r="H12130" s="2" t="str">
        <f>TEXT(Table1[[#This Row],[Date]],"mmmm")</f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 cm="1">
        <f t="array" ref="F12131">_xlfn.IFS(Table1[[#This Row],[Age]]&gt;=50,"Senior",Table1[[#This Row],[Age]]&gt;=30,"Adult",TRUE,"Teenager")</f>
        <v>Senior</v>
      </c>
      <c r="G12131" s="2">
        <v>44870</v>
      </c>
      <c r="H12131" s="2" t="str">
        <f>TEXT(Table1[[#This Row],[Date]],"mmmm")</f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 cm="1">
        <f t="array" ref="F12132">_xlfn.IFS(Table1[[#This Row],[Age]]&gt;=50,"Senior",Table1[[#This Row],[Age]]&gt;=30,"Adult",TRUE,"Teenager")</f>
        <v>Adult</v>
      </c>
      <c r="G12132" s="2">
        <v>44870</v>
      </c>
      <c r="H12132" s="2" t="str">
        <f>TEXT(Table1[[#This Row],[Date]],"mmmm")</f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 cm="1">
        <f t="array" ref="F12133">_xlfn.IFS(Table1[[#This Row],[Age]]&gt;=50,"Senior",Table1[[#This Row],[Age]]&gt;=30,"Adult",TRUE,"Teenager")</f>
        <v>Adult</v>
      </c>
      <c r="G12133" s="2">
        <v>44870</v>
      </c>
      <c r="H12133" s="2" t="str">
        <f>TEXT(Table1[[#This Row],[Date]],"mmmm")</f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 cm="1">
        <f t="array" ref="F12134">_xlfn.IFS(Table1[[#This Row],[Age]]&gt;=50,"Senior",Table1[[#This Row],[Age]]&gt;=30,"Adult",TRUE,"Teenager")</f>
        <v>Teenager</v>
      </c>
      <c r="G12134" s="2">
        <v>44870</v>
      </c>
      <c r="H12134" s="2" t="str">
        <f>TEXT(Table1[[#This Row],[Date]],"mmmm")</f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 cm="1">
        <f t="array" ref="F12135">_xlfn.IFS(Table1[[#This Row],[Age]]&gt;=50,"Senior",Table1[[#This Row],[Age]]&gt;=30,"Adult",TRUE,"Teenager")</f>
        <v>Adult</v>
      </c>
      <c r="G12135" s="2">
        <v>44870</v>
      </c>
      <c r="H12135" s="2" t="str">
        <f>TEXT(Table1[[#This Row],[Date]],"mmmm")</f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 cm="1">
        <f t="array" ref="F12136">_xlfn.IFS(Table1[[#This Row],[Age]]&gt;=50,"Senior",Table1[[#This Row],[Age]]&gt;=30,"Adult",TRUE,"Teenager")</f>
        <v>Teenager</v>
      </c>
      <c r="G12136" s="2">
        <v>44870</v>
      </c>
      <c r="H12136" s="2" t="str">
        <f>TEXT(Table1[[#This Row],[Date]],"mmmm")</f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 cm="1">
        <f t="array" ref="F12137">_xlfn.IFS(Table1[[#This Row],[Age]]&gt;=50,"Senior",Table1[[#This Row],[Age]]&gt;=30,"Adult",TRUE,"Teenager")</f>
        <v>Adult</v>
      </c>
      <c r="G12137" s="2">
        <v>44870</v>
      </c>
      <c r="H12137" s="2" t="str">
        <f>TEXT(Table1[[#This Row],[Date]],"mmmm")</f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 cm="1">
        <f t="array" ref="F12138">_xlfn.IFS(Table1[[#This Row],[Age]]&gt;=50,"Senior",Table1[[#This Row],[Age]]&gt;=30,"Adult",TRUE,"Teenager")</f>
        <v>Teenager</v>
      </c>
      <c r="G12138" s="2">
        <v>44870</v>
      </c>
      <c r="H12138" s="2" t="str">
        <f>TEXT(Table1[[#This Row],[Date]],"mmmm")</f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 cm="1">
        <f t="array" ref="F12139">_xlfn.IFS(Table1[[#This Row],[Age]]&gt;=50,"Senior",Table1[[#This Row],[Age]]&gt;=30,"Adult",TRUE,"Teenager")</f>
        <v>Adult</v>
      </c>
      <c r="G12139" s="2">
        <v>44870</v>
      </c>
      <c r="H12139" s="2" t="str">
        <f>TEXT(Table1[[#This Row],[Date]],"mmmm")</f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 cm="1">
        <f t="array" ref="F12140">_xlfn.IFS(Table1[[#This Row],[Age]]&gt;=50,"Senior",Table1[[#This Row],[Age]]&gt;=30,"Adult",TRUE,"Teenager")</f>
        <v>Adult</v>
      </c>
      <c r="G12140" s="2">
        <v>44870</v>
      </c>
      <c r="H12140" s="2" t="str">
        <f>TEXT(Table1[[#This Row],[Date]],"mmmm")</f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 cm="1">
        <f t="array" ref="F12141">_xlfn.IFS(Table1[[#This Row],[Age]]&gt;=50,"Senior",Table1[[#This Row],[Age]]&gt;=30,"Adult",TRUE,"Teenager")</f>
        <v>Adult</v>
      </c>
      <c r="G12141" s="2">
        <v>44870</v>
      </c>
      <c r="H12141" s="2" t="str">
        <f>TEXT(Table1[[#This Row],[Date]],"mmmm")</f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 cm="1">
        <f t="array" ref="F12142">_xlfn.IFS(Table1[[#This Row],[Age]]&gt;=50,"Senior",Table1[[#This Row],[Age]]&gt;=30,"Adult",TRUE,"Teenager")</f>
        <v>Adult</v>
      </c>
      <c r="G12142" s="2">
        <v>44870</v>
      </c>
      <c r="H12142" s="2" t="str">
        <f>TEXT(Table1[[#This Row],[Date]],"mmmm")</f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 cm="1">
        <f t="array" ref="F12143">_xlfn.IFS(Table1[[#This Row],[Age]]&gt;=50,"Senior",Table1[[#This Row],[Age]]&gt;=30,"Adult",TRUE,"Teenager")</f>
        <v>Adult</v>
      </c>
      <c r="G12143" s="2">
        <v>44870</v>
      </c>
      <c r="H12143" s="2" t="str">
        <f>TEXT(Table1[[#This Row],[Date]],"mmmm")</f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 cm="1">
        <f t="array" ref="F12144">_xlfn.IFS(Table1[[#This Row],[Age]]&gt;=50,"Senior",Table1[[#This Row],[Age]]&gt;=30,"Adult",TRUE,"Teenager")</f>
        <v>Senior</v>
      </c>
      <c r="G12144" s="2">
        <v>44870</v>
      </c>
      <c r="H12144" s="2" t="str">
        <f>TEXT(Table1[[#This Row],[Date]],"mmmm")</f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 cm="1">
        <f t="array" ref="F12145">_xlfn.IFS(Table1[[#This Row],[Age]]&gt;=50,"Senior",Table1[[#This Row],[Age]]&gt;=30,"Adult",TRUE,"Teenager")</f>
        <v>Adult</v>
      </c>
      <c r="G12145" s="2">
        <v>44870</v>
      </c>
      <c r="H12145" s="2" t="str">
        <f>TEXT(Table1[[#This Row],[Date]],"mmmm")</f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 cm="1">
        <f t="array" ref="F12146">_xlfn.IFS(Table1[[#This Row],[Age]]&gt;=50,"Senior",Table1[[#This Row],[Age]]&gt;=30,"Adult",TRUE,"Teenager")</f>
        <v>Senior</v>
      </c>
      <c r="G12146" s="2">
        <v>44870</v>
      </c>
      <c r="H12146" s="2" t="str">
        <f>TEXT(Table1[[#This Row],[Date]],"mmmm")</f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 cm="1">
        <f t="array" ref="F12147">_xlfn.IFS(Table1[[#This Row],[Age]]&gt;=50,"Senior",Table1[[#This Row],[Age]]&gt;=30,"Adult",TRUE,"Teenager")</f>
        <v>Senior</v>
      </c>
      <c r="G12147" s="2">
        <v>44870</v>
      </c>
      <c r="H12147" s="2" t="str">
        <f>TEXT(Table1[[#This Row],[Date]],"mmmm")</f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 cm="1">
        <f t="array" ref="F12148">_xlfn.IFS(Table1[[#This Row],[Age]]&gt;=50,"Senior",Table1[[#This Row],[Age]]&gt;=30,"Adult",TRUE,"Teenager")</f>
        <v>Teenager</v>
      </c>
      <c r="G12148" s="2">
        <v>44870</v>
      </c>
      <c r="H12148" s="2" t="str">
        <f>TEXT(Table1[[#This Row],[Date]],"mmmm")</f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 cm="1">
        <f t="array" ref="F12149">_xlfn.IFS(Table1[[#This Row],[Age]]&gt;=50,"Senior",Table1[[#This Row],[Age]]&gt;=30,"Adult",TRUE,"Teenager")</f>
        <v>Adult</v>
      </c>
      <c r="G12149" s="2">
        <v>44870</v>
      </c>
      <c r="H12149" s="2" t="str">
        <f>TEXT(Table1[[#This Row],[Date]],"mmmm")</f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 cm="1">
        <f t="array" ref="F12150">_xlfn.IFS(Table1[[#This Row],[Age]]&gt;=50,"Senior",Table1[[#This Row],[Age]]&gt;=30,"Adult",TRUE,"Teenager")</f>
        <v>Adult</v>
      </c>
      <c r="G12150" s="2">
        <v>44870</v>
      </c>
      <c r="H12150" s="2" t="str">
        <f>TEXT(Table1[[#This Row],[Date]],"mmmm")</f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 cm="1">
        <f t="array" ref="F12151">_xlfn.IFS(Table1[[#This Row],[Age]]&gt;=50,"Senior",Table1[[#This Row],[Age]]&gt;=30,"Adult",TRUE,"Teenager")</f>
        <v>Senior</v>
      </c>
      <c r="G12151" s="2">
        <v>44870</v>
      </c>
      <c r="H12151" s="2" t="str">
        <f>TEXT(Table1[[#This Row],[Date]],"mmmm")</f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 cm="1">
        <f t="array" ref="F12152">_xlfn.IFS(Table1[[#This Row],[Age]]&gt;=50,"Senior",Table1[[#This Row],[Age]]&gt;=30,"Adult",TRUE,"Teenager")</f>
        <v>Adult</v>
      </c>
      <c r="G12152" s="2">
        <v>44870</v>
      </c>
      <c r="H12152" s="2" t="str">
        <f>TEXT(Table1[[#This Row],[Date]],"mmmm")</f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 cm="1">
        <f t="array" ref="F12153">_xlfn.IFS(Table1[[#This Row],[Age]]&gt;=50,"Senior",Table1[[#This Row],[Age]]&gt;=30,"Adult",TRUE,"Teenager")</f>
        <v>Adult</v>
      </c>
      <c r="G12153" s="2">
        <v>44870</v>
      </c>
      <c r="H12153" s="2" t="str">
        <f>TEXT(Table1[[#This Row],[Date]],"mmmm")</f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 cm="1">
        <f t="array" ref="F12154">_xlfn.IFS(Table1[[#This Row],[Age]]&gt;=50,"Senior",Table1[[#This Row],[Age]]&gt;=30,"Adult",TRUE,"Teenager")</f>
        <v>Teenager</v>
      </c>
      <c r="G12154" s="2">
        <v>44870</v>
      </c>
      <c r="H12154" s="2" t="str">
        <f>TEXT(Table1[[#This Row],[Date]],"mmmm")</f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 cm="1">
        <f t="array" ref="F12155">_xlfn.IFS(Table1[[#This Row],[Age]]&gt;=50,"Senior",Table1[[#This Row],[Age]]&gt;=30,"Adult",TRUE,"Teenager")</f>
        <v>Teenager</v>
      </c>
      <c r="G12155" s="2">
        <v>44870</v>
      </c>
      <c r="H12155" s="2" t="str">
        <f>TEXT(Table1[[#This Row],[Date]],"mmmm")</f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 cm="1">
        <f t="array" ref="F12156">_xlfn.IFS(Table1[[#This Row],[Age]]&gt;=50,"Senior",Table1[[#This Row],[Age]]&gt;=30,"Adult",TRUE,"Teenager")</f>
        <v>Adult</v>
      </c>
      <c r="G12156" s="2">
        <v>44870</v>
      </c>
      <c r="H12156" s="2" t="str">
        <f>TEXT(Table1[[#This Row],[Date]],"mmmm")</f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 cm="1">
        <f t="array" ref="F12157">_xlfn.IFS(Table1[[#This Row],[Age]]&gt;=50,"Senior",Table1[[#This Row],[Age]]&gt;=30,"Adult",TRUE,"Teenager")</f>
        <v>Adult</v>
      </c>
      <c r="G12157" s="2">
        <v>44870</v>
      </c>
      <c r="H12157" s="2" t="str">
        <f>TEXT(Table1[[#This Row],[Date]],"mmmm")</f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 cm="1">
        <f t="array" ref="F12158">_xlfn.IFS(Table1[[#This Row],[Age]]&gt;=50,"Senior",Table1[[#This Row],[Age]]&gt;=30,"Adult",TRUE,"Teenager")</f>
        <v>Adult</v>
      </c>
      <c r="G12158" s="2">
        <v>44870</v>
      </c>
      <c r="H12158" s="2" t="str">
        <f>TEXT(Table1[[#This Row],[Date]],"mmmm")</f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 cm="1">
        <f t="array" ref="F12159">_xlfn.IFS(Table1[[#This Row],[Age]]&gt;=50,"Senior",Table1[[#This Row],[Age]]&gt;=30,"Adult",TRUE,"Teenager")</f>
        <v>Adult</v>
      </c>
      <c r="G12159" s="2">
        <v>44870</v>
      </c>
      <c r="H12159" s="2" t="str">
        <f>TEXT(Table1[[#This Row],[Date]],"mmmm")</f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 cm="1">
        <f t="array" ref="F12160">_xlfn.IFS(Table1[[#This Row],[Age]]&gt;=50,"Senior",Table1[[#This Row],[Age]]&gt;=30,"Adult",TRUE,"Teenager")</f>
        <v>Senior</v>
      </c>
      <c r="G12160" s="2">
        <v>44870</v>
      </c>
      <c r="H12160" s="2" t="str">
        <f>TEXT(Table1[[#This Row],[Date]],"mmmm")</f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 cm="1">
        <f t="array" ref="F12161">_xlfn.IFS(Table1[[#This Row],[Age]]&gt;=50,"Senior",Table1[[#This Row],[Age]]&gt;=30,"Adult",TRUE,"Teenager")</f>
        <v>Adult</v>
      </c>
      <c r="G12161" s="2">
        <v>44870</v>
      </c>
      <c r="H12161" s="2" t="str">
        <f>TEXT(Table1[[#This Row],[Date]],"mmmm")</f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 cm="1">
        <f t="array" ref="F12162">_xlfn.IFS(Table1[[#This Row],[Age]]&gt;=50,"Senior",Table1[[#This Row],[Age]]&gt;=30,"Adult",TRUE,"Teenager")</f>
        <v>Teenager</v>
      </c>
      <c r="G12162" s="2">
        <v>44839</v>
      </c>
      <c r="H12162" s="2" t="str">
        <f>TEXT(Table1[[#This Row],[Date]]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 cm="1">
        <f t="array" ref="F12163">_xlfn.IFS(Table1[[#This Row],[Age]]&gt;=50,"Senior",Table1[[#This Row],[Age]]&gt;=30,"Adult",TRUE,"Teenager")</f>
        <v>Teenager</v>
      </c>
      <c r="G12163" s="2">
        <v>44839</v>
      </c>
      <c r="H12163" s="2" t="str">
        <f>TEXT(Table1[[#This Row],[Date]],"mmmm")</f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 cm="1">
        <f t="array" ref="F12164">_xlfn.IFS(Table1[[#This Row],[Age]]&gt;=50,"Senior",Table1[[#This Row],[Age]]&gt;=30,"Adult",TRUE,"Teenager")</f>
        <v>Teenager</v>
      </c>
      <c r="G12164" s="2">
        <v>44839</v>
      </c>
      <c r="H12164" s="2" t="str">
        <f>TEXT(Table1[[#This Row],[Date]],"mmmm")</f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 cm="1">
        <f t="array" ref="F12165">_xlfn.IFS(Table1[[#This Row],[Age]]&gt;=50,"Senior",Table1[[#This Row],[Age]]&gt;=30,"Adult",TRUE,"Teenager")</f>
        <v>Senior</v>
      </c>
      <c r="G12165" s="2">
        <v>44839</v>
      </c>
      <c r="H12165" s="2" t="str">
        <f>TEXT(Table1[[#This Row],[Date]],"mmmm")</f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 cm="1">
        <f t="array" ref="F12166">_xlfn.IFS(Table1[[#This Row],[Age]]&gt;=50,"Senior",Table1[[#This Row],[Age]]&gt;=30,"Adult",TRUE,"Teenager")</f>
        <v>Adult</v>
      </c>
      <c r="G12166" s="2">
        <v>44839</v>
      </c>
      <c r="H12166" s="2" t="str">
        <f>TEXT(Table1[[#This Row],[Date]],"mmmm")</f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 cm="1">
        <f t="array" ref="F12167">_xlfn.IFS(Table1[[#This Row],[Age]]&gt;=50,"Senior",Table1[[#This Row],[Age]]&gt;=30,"Adult",TRUE,"Teenager")</f>
        <v>Adult</v>
      </c>
      <c r="G12167" s="2">
        <v>44839</v>
      </c>
      <c r="H12167" s="2" t="str">
        <f>TEXT(Table1[[#This Row],[Date]],"mmmm")</f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 cm="1">
        <f t="array" ref="F12168">_xlfn.IFS(Table1[[#This Row],[Age]]&gt;=50,"Senior",Table1[[#This Row],[Age]]&gt;=30,"Adult",TRUE,"Teenager")</f>
        <v>Adult</v>
      </c>
      <c r="G12168" s="2">
        <v>44839</v>
      </c>
      <c r="H12168" s="2" t="str">
        <f>TEXT(Table1[[#This Row],[Date]],"mmmm")</f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 cm="1">
        <f t="array" ref="F12169">_xlfn.IFS(Table1[[#This Row],[Age]]&gt;=50,"Senior",Table1[[#This Row],[Age]]&gt;=30,"Adult",TRUE,"Teenager")</f>
        <v>Teenager</v>
      </c>
      <c r="G12169" s="2">
        <v>44839</v>
      </c>
      <c r="H12169" s="2" t="str">
        <f>TEXT(Table1[[#This Row],[Date]],"mmmm")</f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 cm="1">
        <f t="array" ref="F12170">_xlfn.IFS(Table1[[#This Row],[Age]]&gt;=50,"Senior",Table1[[#This Row],[Age]]&gt;=30,"Adult",TRUE,"Teenager")</f>
        <v>Senior</v>
      </c>
      <c r="G12170" s="2">
        <v>44839</v>
      </c>
      <c r="H12170" s="2" t="str">
        <f>TEXT(Table1[[#This Row],[Date]],"mmmm")</f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 cm="1">
        <f t="array" ref="F12171">_xlfn.IFS(Table1[[#This Row],[Age]]&gt;=50,"Senior",Table1[[#This Row],[Age]]&gt;=30,"Adult",TRUE,"Teenager")</f>
        <v>Adult</v>
      </c>
      <c r="G12171" s="2">
        <v>44839</v>
      </c>
      <c r="H12171" s="2" t="str">
        <f>TEXT(Table1[[#This Row],[Date]],"mmmm")</f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 cm="1">
        <f t="array" ref="F12172">_xlfn.IFS(Table1[[#This Row],[Age]]&gt;=50,"Senior",Table1[[#This Row],[Age]]&gt;=30,"Adult",TRUE,"Teenager")</f>
        <v>Adult</v>
      </c>
      <c r="G12172" s="2">
        <v>44839</v>
      </c>
      <c r="H12172" s="2" t="str">
        <f>TEXT(Table1[[#This Row],[Date]],"mmmm")</f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 cm="1">
        <f t="array" ref="F12173">_xlfn.IFS(Table1[[#This Row],[Age]]&gt;=50,"Senior",Table1[[#This Row],[Age]]&gt;=30,"Adult",TRUE,"Teenager")</f>
        <v>Adult</v>
      </c>
      <c r="G12173" s="2">
        <v>44839</v>
      </c>
      <c r="H12173" s="2" t="str">
        <f>TEXT(Table1[[#This Row],[Date]],"mmmm")</f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 cm="1">
        <f t="array" ref="F12174">_xlfn.IFS(Table1[[#This Row],[Age]]&gt;=50,"Senior",Table1[[#This Row],[Age]]&gt;=30,"Adult",TRUE,"Teenager")</f>
        <v>Teenager</v>
      </c>
      <c r="G12174" s="2">
        <v>44839</v>
      </c>
      <c r="H12174" s="2" t="str">
        <f>TEXT(Table1[[#This Row],[Date]],"mmmm")</f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 cm="1">
        <f t="array" ref="F12175">_xlfn.IFS(Table1[[#This Row],[Age]]&gt;=50,"Senior",Table1[[#This Row],[Age]]&gt;=30,"Adult",TRUE,"Teenager")</f>
        <v>Teenager</v>
      </c>
      <c r="G12175" s="2">
        <v>44839</v>
      </c>
      <c r="H12175" s="2" t="str">
        <f>TEXT(Table1[[#This Row],[Date]],"mmmm")</f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 cm="1">
        <f t="array" ref="F12176">_xlfn.IFS(Table1[[#This Row],[Age]]&gt;=50,"Senior",Table1[[#This Row],[Age]]&gt;=30,"Adult",TRUE,"Teenager")</f>
        <v>Senior</v>
      </c>
      <c r="G12176" s="2">
        <v>44839</v>
      </c>
      <c r="H12176" s="2" t="str">
        <f>TEXT(Table1[[#This Row],[Date]],"mmmm")</f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 cm="1">
        <f t="array" ref="F12177">_xlfn.IFS(Table1[[#This Row],[Age]]&gt;=50,"Senior",Table1[[#This Row],[Age]]&gt;=30,"Adult",TRUE,"Teenager")</f>
        <v>Adult</v>
      </c>
      <c r="G12177" s="2">
        <v>44839</v>
      </c>
      <c r="H12177" s="2" t="str">
        <f>TEXT(Table1[[#This Row],[Date]],"mmmm")</f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 cm="1">
        <f t="array" ref="F12178">_xlfn.IFS(Table1[[#This Row],[Age]]&gt;=50,"Senior",Table1[[#This Row],[Age]]&gt;=30,"Adult",TRUE,"Teenager")</f>
        <v>Adult</v>
      </c>
      <c r="G12178" s="2">
        <v>44839</v>
      </c>
      <c r="H12178" s="2" t="str">
        <f>TEXT(Table1[[#This Row],[Date]],"mmmm")</f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 cm="1">
        <f t="array" ref="F12179">_xlfn.IFS(Table1[[#This Row],[Age]]&gt;=50,"Senior",Table1[[#This Row],[Age]]&gt;=30,"Adult",TRUE,"Teenager")</f>
        <v>Adult</v>
      </c>
      <c r="G12179" s="2">
        <v>44839</v>
      </c>
      <c r="H12179" s="2" t="str">
        <f>TEXT(Table1[[#This Row],[Date]],"mmmm")</f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 cm="1">
        <f t="array" ref="F12180">_xlfn.IFS(Table1[[#This Row],[Age]]&gt;=50,"Senior",Table1[[#This Row],[Age]]&gt;=30,"Adult",TRUE,"Teenager")</f>
        <v>Adult</v>
      </c>
      <c r="G12180" s="2">
        <v>44839</v>
      </c>
      <c r="H12180" s="2" t="str">
        <f>TEXT(Table1[[#This Row],[Date]],"mmmm")</f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 cm="1">
        <f t="array" ref="F12181">_xlfn.IFS(Table1[[#This Row],[Age]]&gt;=50,"Senior",Table1[[#This Row],[Age]]&gt;=30,"Adult",TRUE,"Teenager")</f>
        <v>Teenager</v>
      </c>
      <c r="G12181" s="2">
        <v>44839</v>
      </c>
      <c r="H12181" s="2" t="str">
        <f>TEXT(Table1[[#This Row],[Date]],"mmmm")</f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 cm="1">
        <f t="array" ref="F12182">_xlfn.IFS(Table1[[#This Row],[Age]]&gt;=50,"Senior",Table1[[#This Row],[Age]]&gt;=30,"Adult",TRUE,"Teenager")</f>
        <v>Adult</v>
      </c>
      <c r="G12182" s="2">
        <v>44839</v>
      </c>
      <c r="H12182" s="2" t="str">
        <f>TEXT(Table1[[#This Row],[Date]],"mmmm")</f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 cm="1">
        <f t="array" ref="F12183">_xlfn.IFS(Table1[[#This Row],[Age]]&gt;=50,"Senior",Table1[[#This Row],[Age]]&gt;=30,"Adult",TRUE,"Teenager")</f>
        <v>Senior</v>
      </c>
      <c r="G12183" s="2">
        <v>44839</v>
      </c>
      <c r="H12183" s="2" t="str">
        <f>TEXT(Table1[[#This Row],[Date]],"mmmm")</f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 cm="1">
        <f t="array" ref="F12184">_xlfn.IFS(Table1[[#This Row],[Age]]&gt;=50,"Senior",Table1[[#This Row],[Age]]&gt;=30,"Adult",TRUE,"Teenager")</f>
        <v>Adult</v>
      </c>
      <c r="G12184" s="2">
        <v>44839</v>
      </c>
      <c r="H12184" s="2" t="str">
        <f>TEXT(Table1[[#This Row],[Date]],"mmmm")</f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 cm="1">
        <f t="array" ref="F12185">_xlfn.IFS(Table1[[#This Row],[Age]]&gt;=50,"Senior",Table1[[#This Row],[Age]]&gt;=30,"Adult",TRUE,"Teenager")</f>
        <v>Adult</v>
      </c>
      <c r="G12185" s="2">
        <v>44839</v>
      </c>
      <c r="H12185" s="2" t="str">
        <f>TEXT(Table1[[#This Row],[Date]],"mmmm")</f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 cm="1">
        <f t="array" ref="F12186">_xlfn.IFS(Table1[[#This Row],[Age]]&gt;=50,"Senior",Table1[[#This Row],[Age]]&gt;=30,"Adult",TRUE,"Teenager")</f>
        <v>Adult</v>
      </c>
      <c r="G12186" s="2">
        <v>44839</v>
      </c>
      <c r="H12186" s="2" t="str">
        <f>TEXT(Table1[[#This Row],[Date]],"mmmm")</f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 cm="1">
        <f t="array" ref="F12187">_xlfn.IFS(Table1[[#This Row],[Age]]&gt;=50,"Senior",Table1[[#This Row],[Age]]&gt;=30,"Adult",TRUE,"Teenager")</f>
        <v>Adult</v>
      </c>
      <c r="G12187" s="2">
        <v>44839</v>
      </c>
      <c r="H12187" s="2" t="str">
        <f>TEXT(Table1[[#This Row],[Date]],"mmmm")</f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 cm="1">
        <f t="array" ref="F12188">_xlfn.IFS(Table1[[#This Row],[Age]]&gt;=50,"Senior",Table1[[#This Row],[Age]]&gt;=30,"Adult",TRUE,"Teenager")</f>
        <v>Adult</v>
      </c>
      <c r="G12188" s="2">
        <v>44839</v>
      </c>
      <c r="H12188" s="2" t="str">
        <f>TEXT(Table1[[#This Row],[Date]],"mmmm")</f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 cm="1">
        <f t="array" ref="F12189">_xlfn.IFS(Table1[[#This Row],[Age]]&gt;=50,"Senior",Table1[[#This Row],[Age]]&gt;=30,"Adult",TRUE,"Teenager")</f>
        <v>Adult</v>
      </c>
      <c r="G12189" s="2">
        <v>44839</v>
      </c>
      <c r="H12189" s="2" t="str">
        <f>TEXT(Table1[[#This Row],[Date]],"mmmm")</f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 cm="1">
        <f t="array" ref="F12190">_xlfn.IFS(Table1[[#This Row],[Age]]&gt;=50,"Senior",Table1[[#This Row],[Age]]&gt;=30,"Adult",TRUE,"Teenager")</f>
        <v>Adult</v>
      </c>
      <c r="G12190" s="2">
        <v>44839</v>
      </c>
      <c r="H12190" s="2" t="str">
        <f>TEXT(Table1[[#This Row],[Date]],"mmmm")</f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 cm="1">
        <f t="array" ref="F12191">_xlfn.IFS(Table1[[#This Row],[Age]]&gt;=50,"Senior",Table1[[#This Row],[Age]]&gt;=30,"Adult",TRUE,"Teenager")</f>
        <v>Adult</v>
      </c>
      <c r="G12191" s="2">
        <v>44839</v>
      </c>
      <c r="H12191" s="2" t="str">
        <f>TEXT(Table1[[#This Row],[Date]],"mmmm")</f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 cm="1">
        <f t="array" ref="F12192">_xlfn.IFS(Table1[[#This Row],[Age]]&gt;=50,"Senior",Table1[[#This Row],[Age]]&gt;=30,"Adult",TRUE,"Teenager")</f>
        <v>Senior</v>
      </c>
      <c r="G12192" s="2">
        <v>44839</v>
      </c>
      <c r="H12192" s="2" t="str">
        <f>TEXT(Table1[[#This Row],[Date]],"mmmm")</f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 cm="1">
        <f t="array" ref="F12193">_xlfn.IFS(Table1[[#This Row],[Age]]&gt;=50,"Senior",Table1[[#This Row],[Age]]&gt;=30,"Adult",TRUE,"Teenager")</f>
        <v>Senior</v>
      </c>
      <c r="G12193" s="2">
        <v>44839</v>
      </c>
      <c r="H12193" s="2" t="str">
        <f>TEXT(Table1[[#This Row],[Date]],"mmmm")</f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 cm="1">
        <f t="array" ref="F12194">_xlfn.IFS(Table1[[#This Row],[Age]]&gt;=50,"Senior",Table1[[#This Row],[Age]]&gt;=30,"Adult",TRUE,"Teenager")</f>
        <v>Senior</v>
      </c>
      <c r="G12194" s="2">
        <v>44839</v>
      </c>
      <c r="H12194" s="2" t="str">
        <f>TEXT(Table1[[#This Row],[Date]],"mmmm")</f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 cm="1">
        <f t="array" ref="F12195">_xlfn.IFS(Table1[[#This Row],[Age]]&gt;=50,"Senior",Table1[[#This Row],[Age]]&gt;=30,"Adult",TRUE,"Teenager")</f>
        <v>Adult</v>
      </c>
      <c r="G12195" s="2">
        <v>44839</v>
      </c>
      <c r="H12195" s="2" t="str">
        <f>TEXT(Table1[[#This Row],[Date]],"mmmm")</f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 cm="1">
        <f t="array" ref="F12196">_xlfn.IFS(Table1[[#This Row],[Age]]&gt;=50,"Senior",Table1[[#This Row],[Age]]&gt;=30,"Adult",TRUE,"Teenager")</f>
        <v>Senior</v>
      </c>
      <c r="G12196" s="2">
        <v>44839</v>
      </c>
      <c r="H12196" s="2" t="str">
        <f>TEXT(Table1[[#This Row],[Date]],"mmmm")</f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 cm="1">
        <f t="array" ref="F12197">_xlfn.IFS(Table1[[#This Row],[Age]]&gt;=50,"Senior",Table1[[#This Row],[Age]]&gt;=30,"Adult",TRUE,"Teenager")</f>
        <v>Adult</v>
      </c>
      <c r="G12197" s="2">
        <v>44839</v>
      </c>
      <c r="H12197" s="2" t="str">
        <f>TEXT(Table1[[#This Row],[Date]],"mmmm")</f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 cm="1">
        <f t="array" ref="F12198">_xlfn.IFS(Table1[[#This Row],[Age]]&gt;=50,"Senior",Table1[[#This Row],[Age]]&gt;=30,"Adult",TRUE,"Teenager")</f>
        <v>Senior</v>
      </c>
      <c r="G12198" s="2">
        <v>44839</v>
      </c>
      <c r="H12198" s="2" t="str">
        <f>TEXT(Table1[[#This Row],[Date]],"mmmm")</f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 cm="1">
        <f t="array" ref="F12199">_xlfn.IFS(Table1[[#This Row],[Age]]&gt;=50,"Senior",Table1[[#This Row],[Age]]&gt;=30,"Adult",TRUE,"Teenager")</f>
        <v>Adult</v>
      </c>
      <c r="G12199" s="2">
        <v>44839</v>
      </c>
      <c r="H12199" s="2" t="str">
        <f>TEXT(Table1[[#This Row],[Date]],"mmmm")</f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 cm="1">
        <f t="array" ref="F12200">_xlfn.IFS(Table1[[#This Row],[Age]]&gt;=50,"Senior",Table1[[#This Row],[Age]]&gt;=30,"Adult",TRUE,"Teenager")</f>
        <v>Adult</v>
      </c>
      <c r="G12200" s="2">
        <v>44839</v>
      </c>
      <c r="H12200" s="2" t="str">
        <f>TEXT(Table1[[#This Row],[Date]],"mmmm")</f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 cm="1">
        <f t="array" ref="F12201">_xlfn.IFS(Table1[[#This Row],[Age]]&gt;=50,"Senior",Table1[[#This Row],[Age]]&gt;=30,"Adult",TRUE,"Teenager")</f>
        <v>Adult</v>
      </c>
      <c r="G12201" s="2">
        <v>44839</v>
      </c>
      <c r="H12201" s="2" t="str">
        <f>TEXT(Table1[[#This Row],[Date]],"mmmm")</f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 cm="1">
        <f t="array" ref="F12202">_xlfn.IFS(Table1[[#This Row],[Age]]&gt;=50,"Senior",Table1[[#This Row],[Age]]&gt;=30,"Adult",TRUE,"Teenager")</f>
        <v>Adult</v>
      </c>
      <c r="G12202" s="2">
        <v>44839</v>
      </c>
      <c r="H12202" s="2" t="str">
        <f>TEXT(Table1[[#This Row],[Date]],"mmmm")</f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 cm="1">
        <f t="array" ref="F12203">_xlfn.IFS(Table1[[#This Row],[Age]]&gt;=50,"Senior",Table1[[#This Row],[Age]]&gt;=30,"Adult",TRUE,"Teenager")</f>
        <v>Teenager</v>
      </c>
      <c r="G12203" s="2">
        <v>44839</v>
      </c>
      <c r="H12203" s="2" t="str">
        <f>TEXT(Table1[[#This Row],[Date]],"mmmm")</f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 cm="1">
        <f t="array" ref="F12204">_xlfn.IFS(Table1[[#This Row],[Age]]&gt;=50,"Senior",Table1[[#This Row],[Age]]&gt;=30,"Adult",TRUE,"Teenager")</f>
        <v>Adult</v>
      </c>
      <c r="G12204" s="2">
        <v>44839</v>
      </c>
      <c r="H12204" s="2" t="str">
        <f>TEXT(Table1[[#This Row],[Date]],"mmmm")</f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 cm="1">
        <f t="array" ref="F12205">_xlfn.IFS(Table1[[#This Row],[Age]]&gt;=50,"Senior",Table1[[#This Row],[Age]]&gt;=30,"Adult",TRUE,"Teenager")</f>
        <v>Adult</v>
      </c>
      <c r="G12205" s="2">
        <v>44839</v>
      </c>
      <c r="H12205" s="2" t="str">
        <f>TEXT(Table1[[#This Row],[Date]],"mmmm")</f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 cm="1">
        <f t="array" ref="F12206">_xlfn.IFS(Table1[[#This Row],[Age]]&gt;=50,"Senior",Table1[[#This Row],[Age]]&gt;=30,"Adult",TRUE,"Teenager")</f>
        <v>Adult</v>
      </c>
      <c r="G12206" s="2">
        <v>44839</v>
      </c>
      <c r="H12206" s="2" t="str">
        <f>TEXT(Table1[[#This Row],[Date]],"mmmm")</f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 cm="1">
        <f t="array" ref="F12207">_xlfn.IFS(Table1[[#This Row],[Age]]&gt;=50,"Senior",Table1[[#This Row],[Age]]&gt;=30,"Adult",TRUE,"Teenager")</f>
        <v>Senior</v>
      </c>
      <c r="G12207" s="2">
        <v>44839</v>
      </c>
      <c r="H12207" s="2" t="str">
        <f>TEXT(Table1[[#This Row],[Date]],"mmmm")</f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 cm="1">
        <f t="array" ref="F12208">_xlfn.IFS(Table1[[#This Row],[Age]]&gt;=50,"Senior",Table1[[#This Row],[Age]]&gt;=30,"Adult",TRUE,"Teenager")</f>
        <v>Senior</v>
      </c>
      <c r="G12208" s="2">
        <v>44839</v>
      </c>
      <c r="H12208" s="2" t="str">
        <f>TEXT(Table1[[#This Row],[Date]],"mmmm")</f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 cm="1">
        <f t="array" ref="F12209">_xlfn.IFS(Table1[[#This Row],[Age]]&gt;=50,"Senior",Table1[[#This Row],[Age]]&gt;=30,"Adult",TRUE,"Teenager")</f>
        <v>Teenager</v>
      </c>
      <c r="G12209" s="2">
        <v>44839</v>
      </c>
      <c r="H12209" s="2" t="str">
        <f>TEXT(Table1[[#This Row],[Date]],"mmmm")</f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 cm="1">
        <f t="array" ref="F12210">_xlfn.IFS(Table1[[#This Row],[Age]]&gt;=50,"Senior",Table1[[#This Row],[Age]]&gt;=30,"Adult",TRUE,"Teenager")</f>
        <v>Senior</v>
      </c>
      <c r="G12210" s="2">
        <v>44839</v>
      </c>
      <c r="H12210" s="2" t="str">
        <f>TEXT(Table1[[#This Row],[Date]],"mmmm")</f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 cm="1">
        <f t="array" ref="F12211">_xlfn.IFS(Table1[[#This Row],[Age]]&gt;=50,"Senior",Table1[[#This Row],[Age]]&gt;=30,"Adult",TRUE,"Teenager")</f>
        <v>Teenager</v>
      </c>
      <c r="G12211" s="2">
        <v>44839</v>
      </c>
      <c r="H12211" s="2" t="str">
        <f>TEXT(Table1[[#This Row],[Date]],"mmmm")</f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 cm="1">
        <f t="array" ref="F12212">_xlfn.IFS(Table1[[#This Row],[Age]]&gt;=50,"Senior",Table1[[#This Row],[Age]]&gt;=30,"Adult",TRUE,"Teenager")</f>
        <v>Teenager</v>
      </c>
      <c r="G12212" s="2">
        <v>44839</v>
      </c>
      <c r="H12212" s="2" t="str">
        <f>TEXT(Table1[[#This Row],[Date]],"mmmm")</f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 cm="1">
        <f t="array" ref="F12213">_xlfn.IFS(Table1[[#This Row],[Age]]&gt;=50,"Senior",Table1[[#This Row],[Age]]&gt;=30,"Adult",TRUE,"Teenager")</f>
        <v>Teenager</v>
      </c>
      <c r="G12213" s="2">
        <v>44839</v>
      </c>
      <c r="H12213" s="2" t="str">
        <f>TEXT(Table1[[#This Row],[Date]],"mmmm")</f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 cm="1">
        <f t="array" ref="F12214">_xlfn.IFS(Table1[[#This Row],[Age]]&gt;=50,"Senior",Table1[[#This Row],[Age]]&gt;=30,"Adult",TRUE,"Teenager")</f>
        <v>Adult</v>
      </c>
      <c r="G12214" s="2">
        <v>44839</v>
      </c>
      <c r="H12214" s="2" t="str">
        <f>TEXT(Table1[[#This Row],[Date]],"mmmm")</f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 cm="1">
        <f t="array" ref="F12215">_xlfn.IFS(Table1[[#This Row],[Age]]&gt;=50,"Senior",Table1[[#This Row],[Age]]&gt;=30,"Adult",TRUE,"Teenager")</f>
        <v>Adult</v>
      </c>
      <c r="G12215" s="2">
        <v>44839</v>
      </c>
      <c r="H12215" s="2" t="str">
        <f>TEXT(Table1[[#This Row],[Date]],"mmmm")</f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 cm="1">
        <f t="array" ref="F12216">_xlfn.IFS(Table1[[#This Row],[Age]]&gt;=50,"Senior",Table1[[#This Row],[Age]]&gt;=30,"Adult",TRUE,"Teenager")</f>
        <v>Senior</v>
      </c>
      <c r="G12216" s="2">
        <v>44839</v>
      </c>
      <c r="H12216" s="2" t="str">
        <f>TEXT(Table1[[#This Row],[Date]],"mmmm")</f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 cm="1">
        <f t="array" ref="F12217">_xlfn.IFS(Table1[[#This Row],[Age]]&gt;=50,"Senior",Table1[[#This Row],[Age]]&gt;=30,"Adult",TRUE,"Teenager")</f>
        <v>Adult</v>
      </c>
      <c r="G12217" s="2">
        <v>44839</v>
      </c>
      <c r="H12217" s="2" t="str">
        <f>TEXT(Table1[[#This Row],[Date]],"mmmm")</f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 cm="1">
        <f t="array" ref="F12218">_xlfn.IFS(Table1[[#This Row],[Age]]&gt;=50,"Senior",Table1[[#This Row],[Age]]&gt;=30,"Adult",TRUE,"Teenager")</f>
        <v>Adult</v>
      </c>
      <c r="G12218" s="2">
        <v>44839</v>
      </c>
      <c r="H12218" s="2" t="str">
        <f>TEXT(Table1[[#This Row],[Date]],"mmmm")</f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 cm="1">
        <f t="array" ref="F12219">_xlfn.IFS(Table1[[#This Row],[Age]]&gt;=50,"Senior",Table1[[#This Row],[Age]]&gt;=30,"Adult",TRUE,"Teenager")</f>
        <v>Adult</v>
      </c>
      <c r="G12219" s="2">
        <v>44839</v>
      </c>
      <c r="H12219" s="2" t="str">
        <f>TEXT(Table1[[#This Row],[Date]],"mmmm")</f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 cm="1">
        <f t="array" ref="F12220">_xlfn.IFS(Table1[[#This Row],[Age]]&gt;=50,"Senior",Table1[[#This Row],[Age]]&gt;=30,"Adult",TRUE,"Teenager")</f>
        <v>Teenager</v>
      </c>
      <c r="G12220" s="2">
        <v>44839</v>
      </c>
      <c r="H12220" s="2" t="str">
        <f>TEXT(Table1[[#This Row],[Date]],"mmmm")</f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 cm="1">
        <f t="array" ref="F12221">_xlfn.IFS(Table1[[#This Row],[Age]]&gt;=50,"Senior",Table1[[#This Row],[Age]]&gt;=30,"Adult",TRUE,"Teenager")</f>
        <v>Adult</v>
      </c>
      <c r="G12221" s="2">
        <v>44839</v>
      </c>
      <c r="H12221" s="2" t="str">
        <f>TEXT(Table1[[#This Row],[Date]],"mmmm")</f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 cm="1">
        <f t="array" ref="F12222">_xlfn.IFS(Table1[[#This Row],[Age]]&gt;=50,"Senior",Table1[[#This Row],[Age]]&gt;=30,"Adult",TRUE,"Teenager")</f>
        <v>Teenager</v>
      </c>
      <c r="G12222" s="2">
        <v>44839</v>
      </c>
      <c r="H12222" s="2" t="str">
        <f>TEXT(Table1[[#This Row],[Date]],"mmmm")</f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 cm="1">
        <f t="array" ref="F12223">_xlfn.IFS(Table1[[#This Row],[Age]]&gt;=50,"Senior",Table1[[#This Row],[Age]]&gt;=30,"Adult",TRUE,"Teenager")</f>
        <v>Teenager</v>
      </c>
      <c r="G12223" s="2">
        <v>44839</v>
      </c>
      <c r="H12223" s="2" t="str">
        <f>TEXT(Table1[[#This Row],[Date]],"mmmm")</f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 cm="1">
        <f t="array" ref="F12224">_xlfn.IFS(Table1[[#This Row],[Age]]&gt;=50,"Senior",Table1[[#This Row],[Age]]&gt;=30,"Adult",TRUE,"Teenager")</f>
        <v>Teenager</v>
      </c>
      <c r="G12224" s="2">
        <v>44839</v>
      </c>
      <c r="H12224" s="2" t="str">
        <f>TEXT(Table1[[#This Row],[Date]],"mmmm")</f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 cm="1">
        <f t="array" ref="F12225">_xlfn.IFS(Table1[[#This Row],[Age]]&gt;=50,"Senior",Table1[[#This Row],[Age]]&gt;=30,"Adult",TRUE,"Teenager")</f>
        <v>Teenager</v>
      </c>
      <c r="G12225" s="2">
        <v>44839</v>
      </c>
      <c r="H12225" s="2" t="str">
        <f>TEXT(Table1[[#This Row],[Date]],"mmmm")</f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 cm="1">
        <f t="array" ref="F12226">_xlfn.IFS(Table1[[#This Row],[Age]]&gt;=50,"Senior",Table1[[#This Row],[Age]]&gt;=30,"Adult",TRUE,"Teenager")</f>
        <v>Teenager</v>
      </c>
      <c r="G12226" s="2">
        <v>44839</v>
      </c>
      <c r="H12226" s="2" t="str">
        <f>TEXT(Table1[[#This Row],[Date]]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 cm="1">
        <f t="array" ref="F12227">_xlfn.IFS(Table1[[#This Row],[Age]]&gt;=50,"Senior",Table1[[#This Row],[Age]]&gt;=30,"Adult",TRUE,"Teenager")</f>
        <v>Adult</v>
      </c>
      <c r="G12227" s="2">
        <v>44839</v>
      </c>
      <c r="H12227" s="2" t="str">
        <f>TEXT(Table1[[#This Row],[Date]],"mmmm")</f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 cm="1">
        <f t="array" ref="F12228">_xlfn.IFS(Table1[[#This Row],[Age]]&gt;=50,"Senior",Table1[[#This Row],[Age]]&gt;=30,"Adult",TRUE,"Teenager")</f>
        <v>Adult</v>
      </c>
      <c r="G12228" s="2">
        <v>44839</v>
      </c>
      <c r="H12228" s="2" t="str">
        <f>TEXT(Table1[[#This Row],[Date]],"mmmm")</f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 cm="1">
        <f t="array" ref="F12229">_xlfn.IFS(Table1[[#This Row],[Age]]&gt;=50,"Senior",Table1[[#This Row],[Age]]&gt;=30,"Adult",TRUE,"Teenager")</f>
        <v>Adult</v>
      </c>
      <c r="G12229" s="2">
        <v>44839</v>
      </c>
      <c r="H12229" s="2" t="str">
        <f>TEXT(Table1[[#This Row],[Date]],"mmmm")</f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 cm="1">
        <f t="array" ref="F12230">_xlfn.IFS(Table1[[#This Row],[Age]]&gt;=50,"Senior",Table1[[#This Row],[Age]]&gt;=30,"Adult",TRUE,"Teenager")</f>
        <v>Adult</v>
      </c>
      <c r="G12230" s="2">
        <v>44839</v>
      </c>
      <c r="H12230" s="2" t="str">
        <f>TEXT(Table1[[#This Row],[Date]],"mmmm")</f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 cm="1">
        <f t="array" ref="F12231">_xlfn.IFS(Table1[[#This Row],[Age]]&gt;=50,"Senior",Table1[[#This Row],[Age]]&gt;=30,"Adult",TRUE,"Teenager")</f>
        <v>Senior</v>
      </c>
      <c r="G12231" s="2">
        <v>44839</v>
      </c>
      <c r="H12231" s="2" t="str">
        <f>TEXT(Table1[[#This Row],[Date]],"mmmm")</f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 cm="1">
        <f t="array" ref="F12232">_xlfn.IFS(Table1[[#This Row],[Age]]&gt;=50,"Senior",Table1[[#This Row],[Age]]&gt;=30,"Adult",TRUE,"Teenager")</f>
        <v>Teenager</v>
      </c>
      <c r="G12232" s="2">
        <v>44839</v>
      </c>
      <c r="H12232" s="2" t="str">
        <f>TEXT(Table1[[#This Row],[Date]],"mmmm")</f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 cm="1">
        <f t="array" ref="F12233">_xlfn.IFS(Table1[[#This Row],[Age]]&gt;=50,"Senior",Table1[[#This Row],[Age]]&gt;=30,"Adult",TRUE,"Teenager")</f>
        <v>Teenager</v>
      </c>
      <c r="G12233" s="2">
        <v>44839</v>
      </c>
      <c r="H12233" s="2" t="str">
        <f>TEXT(Table1[[#This Row],[Date]],"mmmm")</f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 cm="1">
        <f t="array" ref="F12234">_xlfn.IFS(Table1[[#This Row],[Age]]&gt;=50,"Senior",Table1[[#This Row],[Age]]&gt;=30,"Adult",TRUE,"Teenager")</f>
        <v>Senior</v>
      </c>
      <c r="G12234" s="2">
        <v>44839</v>
      </c>
      <c r="H12234" s="2" t="str">
        <f>TEXT(Table1[[#This Row],[Date]],"mmmm")</f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 cm="1">
        <f t="array" ref="F12235">_xlfn.IFS(Table1[[#This Row],[Age]]&gt;=50,"Senior",Table1[[#This Row],[Age]]&gt;=30,"Adult",TRUE,"Teenager")</f>
        <v>Adult</v>
      </c>
      <c r="G12235" s="2">
        <v>44839</v>
      </c>
      <c r="H12235" s="2" t="str">
        <f>TEXT(Table1[[#This Row],[Date]],"mmmm")</f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 cm="1">
        <f t="array" ref="F12236">_xlfn.IFS(Table1[[#This Row],[Age]]&gt;=50,"Senior",Table1[[#This Row],[Age]]&gt;=30,"Adult",TRUE,"Teenager")</f>
        <v>Teenager</v>
      </c>
      <c r="G12236" s="2">
        <v>44839</v>
      </c>
      <c r="H12236" s="2" t="str">
        <f>TEXT(Table1[[#This Row],[Date]],"mmmm")</f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 cm="1">
        <f t="array" ref="F12237">_xlfn.IFS(Table1[[#This Row],[Age]]&gt;=50,"Senior",Table1[[#This Row],[Age]]&gt;=30,"Adult",TRUE,"Teenager")</f>
        <v>Teenager</v>
      </c>
      <c r="G12237" s="2">
        <v>44839</v>
      </c>
      <c r="H12237" s="2" t="str">
        <f>TEXT(Table1[[#This Row],[Date]],"mmmm")</f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 cm="1">
        <f t="array" ref="F12238">_xlfn.IFS(Table1[[#This Row],[Age]]&gt;=50,"Senior",Table1[[#This Row],[Age]]&gt;=30,"Adult",TRUE,"Teenager")</f>
        <v>Teenager</v>
      </c>
      <c r="G12238" s="2">
        <v>44839</v>
      </c>
      <c r="H12238" s="2" t="str">
        <f>TEXT(Table1[[#This Row],[Date]],"mmmm")</f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 cm="1">
        <f t="array" ref="F12239">_xlfn.IFS(Table1[[#This Row],[Age]]&gt;=50,"Senior",Table1[[#This Row],[Age]]&gt;=30,"Adult",TRUE,"Teenager")</f>
        <v>Adult</v>
      </c>
      <c r="G12239" s="2">
        <v>44839</v>
      </c>
      <c r="H12239" s="2" t="str">
        <f>TEXT(Table1[[#This Row],[Date]],"mmmm")</f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 cm="1">
        <f t="array" ref="F12240">_xlfn.IFS(Table1[[#This Row],[Age]]&gt;=50,"Senior",Table1[[#This Row],[Age]]&gt;=30,"Adult",TRUE,"Teenager")</f>
        <v>Teenager</v>
      </c>
      <c r="G12240" s="2">
        <v>44839</v>
      </c>
      <c r="H12240" s="2" t="str">
        <f>TEXT(Table1[[#This Row],[Date]],"mmmm")</f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 cm="1">
        <f t="array" ref="F12241">_xlfn.IFS(Table1[[#This Row],[Age]]&gt;=50,"Senior",Table1[[#This Row],[Age]]&gt;=30,"Adult",TRUE,"Teenager")</f>
        <v>Teenager</v>
      </c>
      <c r="G12241" s="2">
        <v>44839</v>
      </c>
      <c r="H12241" s="2" t="str">
        <f>TEXT(Table1[[#This Row],[Date]],"mmmm")</f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 cm="1">
        <f t="array" ref="F12242">_xlfn.IFS(Table1[[#This Row],[Age]]&gt;=50,"Senior",Table1[[#This Row],[Age]]&gt;=30,"Adult",TRUE,"Teenager")</f>
        <v>Adult</v>
      </c>
      <c r="G12242" s="2">
        <v>44839</v>
      </c>
      <c r="H12242" s="2" t="str">
        <f>TEXT(Table1[[#This Row],[Date]],"mmmm")</f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 cm="1">
        <f t="array" ref="F12243">_xlfn.IFS(Table1[[#This Row],[Age]]&gt;=50,"Senior",Table1[[#This Row],[Age]]&gt;=30,"Adult",TRUE,"Teenager")</f>
        <v>Adult</v>
      </c>
      <c r="G12243" s="2">
        <v>44839</v>
      </c>
      <c r="H12243" s="2" t="str">
        <f>TEXT(Table1[[#This Row],[Date]],"mmmm")</f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 cm="1">
        <f t="array" ref="F12244">_xlfn.IFS(Table1[[#This Row],[Age]]&gt;=50,"Senior",Table1[[#This Row],[Age]]&gt;=30,"Adult",TRUE,"Teenager")</f>
        <v>Adult</v>
      </c>
      <c r="G12244" s="2">
        <v>44839</v>
      </c>
      <c r="H12244" s="2" t="str">
        <f>TEXT(Table1[[#This Row],[Date]],"mmmm")</f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 cm="1">
        <f t="array" ref="F12245">_xlfn.IFS(Table1[[#This Row],[Age]]&gt;=50,"Senior",Table1[[#This Row],[Age]]&gt;=30,"Adult",TRUE,"Teenager")</f>
        <v>Senior</v>
      </c>
      <c r="G12245" s="2">
        <v>44839</v>
      </c>
      <c r="H12245" s="2" t="str">
        <f>TEXT(Table1[[#This Row],[Date]],"mmmm")</f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 cm="1">
        <f t="array" ref="F12246">_xlfn.IFS(Table1[[#This Row],[Age]]&gt;=50,"Senior",Table1[[#This Row],[Age]]&gt;=30,"Adult",TRUE,"Teenager")</f>
        <v>Teenager</v>
      </c>
      <c r="G12246" s="2">
        <v>44839</v>
      </c>
      <c r="H12246" s="2" t="str">
        <f>TEXT(Table1[[#This Row],[Date]],"mmmm")</f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 cm="1">
        <f t="array" ref="F12247">_xlfn.IFS(Table1[[#This Row],[Age]]&gt;=50,"Senior",Table1[[#This Row],[Age]]&gt;=30,"Adult",TRUE,"Teenager")</f>
        <v>Adult</v>
      </c>
      <c r="G12247" s="2">
        <v>44839</v>
      </c>
      <c r="H12247" s="2" t="str">
        <f>TEXT(Table1[[#This Row],[Date]],"mmmm")</f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 cm="1">
        <f t="array" ref="F12248">_xlfn.IFS(Table1[[#This Row],[Age]]&gt;=50,"Senior",Table1[[#This Row],[Age]]&gt;=30,"Adult",TRUE,"Teenager")</f>
        <v>Senior</v>
      </c>
      <c r="G12248" s="2">
        <v>44839</v>
      </c>
      <c r="H12248" s="2" t="str">
        <f>TEXT(Table1[[#This Row],[Date]],"mmmm")</f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 cm="1">
        <f t="array" ref="F12249">_xlfn.IFS(Table1[[#This Row],[Age]]&gt;=50,"Senior",Table1[[#This Row],[Age]]&gt;=30,"Adult",TRUE,"Teenager")</f>
        <v>Senior</v>
      </c>
      <c r="G12249" s="2">
        <v>44839</v>
      </c>
      <c r="H12249" s="2" t="str">
        <f>TEXT(Table1[[#This Row],[Date]],"mmmm")</f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 cm="1">
        <f t="array" ref="F12250">_xlfn.IFS(Table1[[#This Row],[Age]]&gt;=50,"Senior",Table1[[#This Row],[Age]]&gt;=30,"Adult",TRUE,"Teenager")</f>
        <v>Adult</v>
      </c>
      <c r="G12250" s="2">
        <v>44839</v>
      </c>
      <c r="H12250" s="2" t="str">
        <f>TEXT(Table1[[#This Row],[Date]],"mmmm")</f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 cm="1">
        <f t="array" ref="F12251">_xlfn.IFS(Table1[[#This Row],[Age]]&gt;=50,"Senior",Table1[[#This Row],[Age]]&gt;=30,"Adult",TRUE,"Teenager")</f>
        <v>Adult</v>
      </c>
      <c r="G12251" s="2">
        <v>44839</v>
      </c>
      <c r="H12251" s="2" t="str">
        <f>TEXT(Table1[[#This Row],[Date]],"mmmm")</f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 cm="1">
        <f t="array" ref="F12252">_xlfn.IFS(Table1[[#This Row],[Age]]&gt;=50,"Senior",Table1[[#This Row],[Age]]&gt;=30,"Adult",TRUE,"Teenager")</f>
        <v>Senior</v>
      </c>
      <c r="G12252" s="2">
        <v>44839</v>
      </c>
      <c r="H12252" s="2" t="str">
        <f>TEXT(Table1[[#This Row],[Date]],"mmmm")</f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 cm="1">
        <f t="array" ref="F12253">_xlfn.IFS(Table1[[#This Row],[Age]]&gt;=50,"Senior",Table1[[#This Row],[Age]]&gt;=30,"Adult",TRUE,"Teenager")</f>
        <v>Teenager</v>
      </c>
      <c r="G12253" s="2">
        <v>44839</v>
      </c>
      <c r="H12253" s="2" t="str">
        <f>TEXT(Table1[[#This Row],[Date]],"mmmm")</f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 cm="1">
        <f t="array" ref="F12254">_xlfn.IFS(Table1[[#This Row],[Age]]&gt;=50,"Senior",Table1[[#This Row],[Age]]&gt;=30,"Adult",TRUE,"Teenager")</f>
        <v>Teenager</v>
      </c>
      <c r="G12254" s="2">
        <v>44839</v>
      </c>
      <c r="H12254" s="2" t="str">
        <f>TEXT(Table1[[#This Row],[Date]],"mmmm")</f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 cm="1">
        <f t="array" ref="F12255">_xlfn.IFS(Table1[[#This Row],[Age]]&gt;=50,"Senior",Table1[[#This Row],[Age]]&gt;=30,"Adult",TRUE,"Teenager")</f>
        <v>Senior</v>
      </c>
      <c r="G12255" s="2">
        <v>44839</v>
      </c>
      <c r="H12255" s="2" t="str">
        <f>TEXT(Table1[[#This Row],[Date]],"mmmm")</f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 cm="1">
        <f t="array" ref="F12256">_xlfn.IFS(Table1[[#This Row],[Age]]&gt;=50,"Senior",Table1[[#This Row],[Age]]&gt;=30,"Adult",TRUE,"Teenager")</f>
        <v>Adult</v>
      </c>
      <c r="G12256" s="2">
        <v>44839</v>
      </c>
      <c r="H12256" s="2" t="str">
        <f>TEXT(Table1[[#This Row],[Date]],"mmmm")</f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 cm="1">
        <f t="array" ref="F12257">_xlfn.IFS(Table1[[#This Row],[Age]]&gt;=50,"Senior",Table1[[#This Row],[Age]]&gt;=30,"Adult",TRUE,"Teenager")</f>
        <v>Teenager</v>
      </c>
      <c r="G12257" s="2">
        <v>44839</v>
      </c>
      <c r="H12257" s="2" t="str">
        <f>TEXT(Table1[[#This Row],[Date]],"mmmm")</f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 cm="1">
        <f t="array" ref="F12258">_xlfn.IFS(Table1[[#This Row],[Age]]&gt;=50,"Senior",Table1[[#This Row],[Age]]&gt;=30,"Adult",TRUE,"Teenager")</f>
        <v>Adult</v>
      </c>
      <c r="G12258" s="2">
        <v>44839</v>
      </c>
      <c r="H12258" s="2" t="str">
        <f>TEXT(Table1[[#This Row],[Date]],"mmmm")</f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 cm="1">
        <f t="array" ref="F12259">_xlfn.IFS(Table1[[#This Row],[Age]]&gt;=50,"Senior",Table1[[#This Row],[Age]]&gt;=30,"Adult",TRUE,"Teenager")</f>
        <v>Adult</v>
      </c>
      <c r="G12259" s="2">
        <v>44839</v>
      </c>
      <c r="H12259" s="2" t="str">
        <f>TEXT(Table1[[#This Row],[Date]],"mmmm")</f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 cm="1">
        <f t="array" ref="F12260">_xlfn.IFS(Table1[[#This Row],[Age]]&gt;=50,"Senior",Table1[[#This Row],[Age]]&gt;=30,"Adult",TRUE,"Teenager")</f>
        <v>Adult</v>
      </c>
      <c r="G12260" s="2">
        <v>44839</v>
      </c>
      <c r="H12260" s="2" t="str">
        <f>TEXT(Table1[[#This Row],[Date]],"mmmm")</f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 cm="1">
        <f t="array" ref="F12261">_xlfn.IFS(Table1[[#This Row],[Age]]&gt;=50,"Senior",Table1[[#This Row],[Age]]&gt;=30,"Adult",TRUE,"Teenager")</f>
        <v>Teenager</v>
      </c>
      <c r="G12261" s="2">
        <v>44839</v>
      </c>
      <c r="H12261" s="2" t="str">
        <f>TEXT(Table1[[#This Row],[Date]],"mmmm")</f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 cm="1">
        <f t="array" ref="F12262">_xlfn.IFS(Table1[[#This Row],[Age]]&gt;=50,"Senior",Table1[[#This Row],[Age]]&gt;=30,"Adult",TRUE,"Teenager")</f>
        <v>Adult</v>
      </c>
      <c r="G12262" s="2">
        <v>44839</v>
      </c>
      <c r="H12262" s="2" t="str">
        <f>TEXT(Table1[[#This Row],[Date]],"mmmm")</f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 cm="1">
        <f t="array" ref="F12263">_xlfn.IFS(Table1[[#This Row],[Age]]&gt;=50,"Senior",Table1[[#This Row],[Age]]&gt;=30,"Adult",TRUE,"Teenager")</f>
        <v>Teenager</v>
      </c>
      <c r="G12263" s="2">
        <v>44839</v>
      </c>
      <c r="H12263" s="2" t="str">
        <f>TEXT(Table1[[#This Row],[Date]],"mmmm")</f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 cm="1">
        <f t="array" ref="F12264">_xlfn.IFS(Table1[[#This Row],[Age]]&gt;=50,"Senior",Table1[[#This Row],[Age]]&gt;=30,"Adult",TRUE,"Teenager")</f>
        <v>Adult</v>
      </c>
      <c r="G12264" s="2">
        <v>44839</v>
      </c>
      <c r="H12264" s="2" t="str">
        <f>TEXT(Table1[[#This Row],[Date]],"mmmm")</f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 cm="1">
        <f t="array" ref="F12265">_xlfn.IFS(Table1[[#This Row],[Age]]&gt;=50,"Senior",Table1[[#This Row],[Age]]&gt;=30,"Adult",TRUE,"Teenager")</f>
        <v>Teenager</v>
      </c>
      <c r="G12265" s="2">
        <v>44839</v>
      </c>
      <c r="H12265" s="2" t="str">
        <f>TEXT(Table1[[#This Row],[Date]],"mmmm")</f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 cm="1">
        <f t="array" ref="F12266">_xlfn.IFS(Table1[[#This Row],[Age]]&gt;=50,"Senior",Table1[[#This Row],[Age]]&gt;=30,"Adult",TRUE,"Teenager")</f>
        <v>Adult</v>
      </c>
      <c r="G12266" s="2">
        <v>44839</v>
      </c>
      <c r="H12266" s="2" t="str">
        <f>TEXT(Table1[[#This Row],[Date]],"mmmm")</f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 cm="1">
        <f t="array" ref="F12267">_xlfn.IFS(Table1[[#This Row],[Age]]&gt;=50,"Senior",Table1[[#This Row],[Age]]&gt;=30,"Adult",TRUE,"Teenager")</f>
        <v>Adult</v>
      </c>
      <c r="G12267" s="2">
        <v>44839</v>
      </c>
      <c r="H12267" s="2" t="str">
        <f>TEXT(Table1[[#This Row],[Date]],"mmmm")</f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 cm="1">
        <f t="array" ref="F12268">_xlfn.IFS(Table1[[#This Row],[Age]]&gt;=50,"Senior",Table1[[#This Row],[Age]]&gt;=30,"Adult",TRUE,"Teenager")</f>
        <v>Teenager</v>
      </c>
      <c r="G12268" s="2">
        <v>44839</v>
      </c>
      <c r="H12268" s="2" t="str">
        <f>TEXT(Table1[[#This Row],[Date]],"mmmm")</f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 cm="1">
        <f t="array" ref="F12269">_xlfn.IFS(Table1[[#This Row],[Age]]&gt;=50,"Senior",Table1[[#This Row],[Age]]&gt;=30,"Adult",TRUE,"Teenager")</f>
        <v>Adult</v>
      </c>
      <c r="G12269" s="2">
        <v>44839</v>
      </c>
      <c r="H12269" s="2" t="str">
        <f>TEXT(Table1[[#This Row],[Date]],"mmmm")</f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 cm="1">
        <f t="array" ref="F12270">_xlfn.IFS(Table1[[#This Row],[Age]]&gt;=50,"Senior",Table1[[#This Row],[Age]]&gt;=30,"Adult",TRUE,"Teenager")</f>
        <v>Adult</v>
      </c>
      <c r="G12270" s="2">
        <v>44839</v>
      </c>
      <c r="H12270" s="2" t="str">
        <f>TEXT(Table1[[#This Row],[Date]],"mmmm")</f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 cm="1">
        <f t="array" ref="F12271">_xlfn.IFS(Table1[[#This Row],[Age]]&gt;=50,"Senior",Table1[[#This Row],[Age]]&gt;=30,"Adult",TRUE,"Teenager")</f>
        <v>Adult</v>
      </c>
      <c r="G12271" s="2">
        <v>44839</v>
      </c>
      <c r="H12271" s="2" t="str">
        <f>TEXT(Table1[[#This Row],[Date]],"mmmm")</f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 cm="1">
        <f t="array" ref="F12272">_xlfn.IFS(Table1[[#This Row],[Age]]&gt;=50,"Senior",Table1[[#This Row],[Age]]&gt;=30,"Adult",TRUE,"Teenager")</f>
        <v>Teenager</v>
      </c>
      <c r="G12272" s="2">
        <v>44839</v>
      </c>
      <c r="H12272" s="2" t="str">
        <f>TEXT(Table1[[#This Row],[Date]],"mmmm")</f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 cm="1">
        <f t="array" ref="F12273">_xlfn.IFS(Table1[[#This Row],[Age]]&gt;=50,"Senior",Table1[[#This Row],[Age]]&gt;=30,"Adult",TRUE,"Teenager")</f>
        <v>Teenager</v>
      </c>
      <c r="G12273" s="2">
        <v>44839</v>
      </c>
      <c r="H12273" s="2" t="str">
        <f>TEXT(Table1[[#This Row],[Date]],"mmmm")</f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 cm="1">
        <f t="array" ref="F12274">_xlfn.IFS(Table1[[#This Row],[Age]]&gt;=50,"Senior",Table1[[#This Row],[Age]]&gt;=30,"Adult",TRUE,"Teenager")</f>
        <v>Adult</v>
      </c>
      <c r="G12274" s="2">
        <v>44839</v>
      </c>
      <c r="H12274" s="2" t="str">
        <f>TEXT(Table1[[#This Row],[Date]],"mmmm")</f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 cm="1">
        <f t="array" ref="F12275">_xlfn.IFS(Table1[[#This Row],[Age]]&gt;=50,"Senior",Table1[[#This Row],[Age]]&gt;=30,"Adult",TRUE,"Teenager")</f>
        <v>Senior</v>
      </c>
      <c r="G12275" s="2">
        <v>44839</v>
      </c>
      <c r="H12275" s="2" t="str">
        <f>TEXT(Table1[[#This Row],[Date]],"mmmm")</f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 cm="1">
        <f t="array" ref="F12276">_xlfn.IFS(Table1[[#This Row],[Age]]&gt;=50,"Senior",Table1[[#This Row],[Age]]&gt;=30,"Adult",TRUE,"Teenager")</f>
        <v>Adult</v>
      </c>
      <c r="G12276" s="2">
        <v>44839</v>
      </c>
      <c r="H12276" s="2" t="str">
        <f>TEXT(Table1[[#This Row],[Date]],"mmmm")</f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 cm="1">
        <f t="array" ref="F12277">_xlfn.IFS(Table1[[#This Row],[Age]]&gt;=50,"Senior",Table1[[#This Row],[Age]]&gt;=30,"Adult",TRUE,"Teenager")</f>
        <v>Adult</v>
      </c>
      <c r="G12277" s="2">
        <v>44839</v>
      </c>
      <c r="H12277" s="2" t="str">
        <f>TEXT(Table1[[#This Row],[Date]],"mmmm")</f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 cm="1">
        <f t="array" ref="F12278">_xlfn.IFS(Table1[[#This Row],[Age]]&gt;=50,"Senior",Table1[[#This Row],[Age]]&gt;=30,"Adult",TRUE,"Teenager")</f>
        <v>Teenager</v>
      </c>
      <c r="G12278" s="2">
        <v>44839</v>
      </c>
      <c r="H12278" s="2" t="str">
        <f>TEXT(Table1[[#This Row],[Date]],"mmmm")</f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 cm="1">
        <f t="array" ref="F12279">_xlfn.IFS(Table1[[#This Row],[Age]]&gt;=50,"Senior",Table1[[#This Row],[Age]]&gt;=30,"Adult",TRUE,"Teenager")</f>
        <v>Senior</v>
      </c>
      <c r="G12279" s="2">
        <v>44839</v>
      </c>
      <c r="H12279" s="2" t="str">
        <f>TEXT(Table1[[#This Row],[Date]],"mmmm")</f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 cm="1">
        <f t="array" ref="F12280">_xlfn.IFS(Table1[[#This Row],[Age]]&gt;=50,"Senior",Table1[[#This Row],[Age]]&gt;=30,"Adult",TRUE,"Teenager")</f>
        <v>Adult</v>
      </c>
      <c r="G12280" s="2">
        <v>44839</v>
      </c>
      <c r="H12280" s="2" t="str">
        <f>TEXT(Table1[[#This Row],[Date]],"mmmm")</f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 cm="1">
        <f t="array" ref="F12281">_xlfn.IFS(Table1[[#This Row],[Age]]&gt;=50,"Senior",Table1[[#This Row],[Age]]&gt;=30,"Adult",TRUE,"Teenager")</f>
        <v>Teenager</v>
      </c>
      <c r="G12281" s="2">
        <v>44839</v>
      </c>
      <c r="H12281" s="2" t="str">
        <f>TEXT(Table1[[#This Row],[Date]],"mmmm")</f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 cm="1">
        <f t="array" ref="F12282">_xlfn.IFS(Table1[[#This Row],[Age]]&gt;=50,"Senior",Table1[[#This Row],[Age]]&gt;=30,"Adult",TRUE,"Teenager")</f>
        <v>Adult</v>
      </c>
      <c r="G12282" s="2">
        <v>44839</v>
      </c>
      <c r="H12282" s="2" t="str">
        <f>TEXT(Table1[[#This Row],[Date]],"mmmm")</f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 cm="1">
        <f t="array" ref="F12283">_xlfn.IFS(Table1[[#This Row],[Age]]&gt;=50,"Senior",Table1[[#This Row],[Age]]&gt;=30,"Adult",TRUE,"Teenager")</f>
        <v>Senior</v>
      </c>
      <c r="G12283" s="2">
        <v>44839</v>
      </c>
      <c r="H12283" s="2" t="str">
        <f>TEXT(Table1[[#This Row],[Date]],"mmmm")</f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 cm="1">
        <f t="array" ref="F12284">_xlfn.IFS(Table1[[#This Row],[Age]]&gt;=50,"Senior",Table1[[#This Row],[Age]]&gt;=30,"Adult",TRUE,"Teenager")</f>
        <v>Adult</v>
      </c>
      <c r="G12284" s="2">
        <v>44839</v>
      </c>
      <c r="H12284" s="2" t="str">
        <f>TEXT(Table1[[#This Row],[Date]],"mmmm")</f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 cm="1">
        <f t="array" ref="F12285">_xlfn.IFS(Table1[[#This Row],[Age]]&gt;=50,"Senior",Table1[[#This Row],[Age]]&gt;=30,"Adult",TRUE,"Teenager")</f>
        <v>Adult</v>
      </c>
      <c r="G12285" s="2">
        <v>44839</v>
      </c>
      <c r="H12285" s="2" t="str">
        <f>TEXT(Table1[[#This Row],[Date]],"mmmm")</f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 cm="1">
        <f t="array" ref="F12286">_xlfn.IFS(Table1[[#This Row],[Age]]&gt;=50,"Senior",Table1[[#This Row],[Age]]&gt;=30,"Adult",TRUE,"Teenager")</f>
        <v>Adult</v>
      </c>
      <c r="G12286" s="2">
        <v>44839</v>
      </c>
      <c r="H12286" s="2" t="str">
        <f>TEXT(Table1[[#This Row],[Date]],"mmmm")</f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 cm="1">
        <f t="array" ref="F12287">_xlfn.IFS(Table1[[#This Row],[Age]]&gt;=50,"Senior",Table1[[#This Row],[Age]]&gt;=30,"Adult",TRUE,"Teenager")</f>
        <v>Senior</v>
      </c>
      <c r="G12287" s="2">
        <v>44839</v>
      </c>
      <c r="H12287" s="2" t="str">
        <f>TEXT(Table1[[#This Row],[Date]],"mmmm")</f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 cm="1">
        <f t="array" ref="F12288">_xlfn.IFS(Table1[[#This Row],[Age]]&gt;=50,"Senior",Table1[[#This Row],[Age]]&gt;=30,"Adult",TRUE,"Teenager")</f>
        <v>Adult</v>
      </c>
      <c r="G12288" s="2">
        <v>44839</v>
      </c>
      <c r="H12288" s="2" t="str">
        <f>TEXT(Table1[[#This Row],[Date]],"mmmm")</f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 cm="1">
        <f t="array" ref="F12289">_xlfn.IFS(Table1[[#This Row],[Age]]&gt;=50,"Senior",Table1[[#This Row],[Age]]&gt;=30,"Adult",TRUE,"Teenager")</f>
        <v>Senior</v>
      </c>
      <c r="G12289" s="2">
        <v>44839</v>
      </c>
      <c r="H12289" s="2" t="str">
        <f>TEXT(Table1[[#This Row],[Date]],"mmmm")</f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 cm="1">
        <f t="array" ref="F12290">_xlfn.IFS(Table1[[#This Row],[Age]]&gt;=50,"Senior",Table1[[#This Row],[Age]]&gt;=30,"Adult",TRUE,"Teenager")</f>
        <v>Teenager</v>
      </c>
      <c r="G12290" s="2">
        <v>44839</v>
      </c>
      <c r="H12290" s="2" t="str">
        <f>TEXT(Table1[[#This Row],[Date]]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 cm="1">
        <f t="array" ref="F12291">_xlfn.IFS(Table1[[#This Row],[Age]]&gt;=50,"Senior",Table1[[#This Row],[Age]]&gt;=30,"Adult",TRUE,"Teenager")</f>
        <v>Teenager</v>
      </c>
      <c r="G12291" s="2">
        <v>44839</v>
      </c>
      <c r="H12291" s="2" t="str">
        <f>TEXT(Table1[[#This Row],[Date]],"mmmm")</f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 cm="1">
        <f t="array" ref="F12292">_xlfn.IFS(Table1[[#This Row],[Age]]&gt;=50,"Senior",Table1[[#This Row],[Age]]&gt;=30,"Adult",TRUE,"Teenager")</f>
        <v>Teenager</v>
      </c>
      <c r="G12292" s="2">
        <v>44839</v>
      </c>
      <c r="H12292" s="2" t="str">
        <f>TEXT(Table1[[#This Row],[Date]],"mmmm")</f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 cm="1">
        <f t="array" ref="F12293">_xlfn.IFS(Table1[[#This Row],[Age]]&gt;=50,"Senior",Table1[[#This Row],[Age]]&gt;=30,"Adult",TRUE,"Teenager")</f>
        <v>Adult</v>
      </c>
      <c r="G12293" s="2">
        <v>44839</v>
      </c>
      <c r="H12293" s="2" t="str">
        <f>TEXT(Table1[[#This Row],[Date]],"mmmm")</f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 cm="1">
        <f t="array" ref="F12294">_xlfn.IFS(Table1[[#This Row],[Age]]&gt;=50,"Senior",Table1[[#This Row],[Age]]&gt;=30,"Adult",TRUE,"Teenager")</f>
        <v>Senior</v>
      </c>
      <c r="G12294" s="2">
        <v>44839</v>
      </c>
      <c r="H12294" s="2" t="str">
        <f>TEXT(Table1[[#This Row],[Date]],"mmmm")</f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 cm="1">
        <f t="array" ref="F12295">_xlfn.IFS(Table1[[#This Row],[Age]]&gt;=50,"Senior",Table1[[#This Row],[Age]]&gt;=30,"Adult",TRUE,"Teenager")</f>
        <v>Adult</v>
      </c>
      <c r="G12295" s="2">
        <v>44839</v>
      </c>
      <c r="H12295" s="2" t="str">
        <f>TEXT(Table1[[#This Row],[Date]],"mmmm")</f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 cm="1">
        <f t="array" ref="F12296">_xlfn.IFS(Table1[[#This Row],[Age]]&gt;=50,"Senior",Table1[[#This Row],[Age]]&gt;=30,"Adult",TRUE,"Teenager")</f>
        <v>Senior</v>
      </c>
      <c r="G12296" s="2">
        <v>44839</v>
      </c>
      <c r="H12296" s="2" t="str">
        <f>TEXT(Table1[[#This Row],[Date]],"mmmm")</f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 cm="1">
        <f t="array" ref="F12297">_xlfn.IFS(Table1[[#This Row],[Age]]&gt;=50,"Senior",Table1[[#This Row],[Age]]&gt;=30,"Adult",TRUE,"Teenager")</f>
        <v>Adult</v>
      </c>
      <c r="G12297" s="2">
        <v>44839</v>
      </c>
      <c r="H12297" s="2" t="str">
        <f>TEXT(Table1[[#This Row],[Date]],"mmmm")</f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 cm="1">
        <f t="array" ref="F12298">_xlfn.IFS(Table1[[#This Row],[Age]]&gt;=50,"Senior",Table1[[#This Row],[Age]]&gt;=30,"Adult",TRUE,"Teenager")</f>
        <v>Adult</v>
      </c>
      <c r="G12298" s="2">
        <v>44839</v>
      </c>
      <c r="H12298" s="2" t="str">
        <f>TEXT(Table1[[#This Row],[Date]],"mmmm")</f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 cm="1">
        <f t="array" ref="F12299">_xlfn.IFS(Table1[[#This Row],[Age]]&gt;=50,"Senior",Table1[[#This Row],[Age]]&gt;=30,"Adult",TRUE,"Teenager")</f>
        <v>Adult</v>
      </c>
      <c r="G12299" s="2">
        <v>44839</v>
      </c>
      <c r="H12299" s="2" t="str">
        <f>TEXT(Table1[[#This Row],[Date]],"mmmm")</f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 cm="1">
        <f t="array" ref="F12300">_xlfn.IFS(Table1[[#This Row],[Age]]&gt;=50,"Senior",Table1[[#This Row],[Age]]&gt;=30,"Adult",TRUE,"Teenager")</f>
        <v>Teenager</v>
      </c>
      <c r="G12300" s="2">
        <v>44839</v>
      </c>
      <c r="H12300" s="2" t="str">
        <f>TEXT(Table1[[#This Row],[Date]],"mmmm")</f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 cm="1">
        <f t="array" ref="F12301">_xlfn.IFS(Table1[[#This Row],[Age]]&gt;=50,"Senior",Table1[[#This Row],[Age]]&gt;=30,"Adult",TRUE,"Teenager")</f>
        <v>Adult</v>
      </c>
      <c r="G12301" s="2">
        <v>44839</v>
      </c>
      <c r="H12301" s="2" t="str">
        <f>TEXT(Table1[[#This Row],[Date]],"mmmm")</f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 cm="1">
        <f t="array" ref="F12302">_xlfn.IFS(Table1[[#This Row],[Age]]&gt;=50,"Senior",Table1[[#This Row],[Age]]&gt;=30,"Adult",TRUE,"Teenager")</f>
        <v>Adult</v>
      </c>
      <c r="G12302" s="2">
        <v>44839</v>
      </c>
      <c r="H12302" s="2" t="str">
        <f>TEXT(Table1[[#This Row],[Date]],"mmmm")</f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 cm="1">
        <f t="array" ref="F12303">_xlfn.IFS(Table1[[#This Row],[Age]]&gt;=50,"Senior",Table1[[#This Row],[Age]]&gt;=30,"Adult",TRUE,"Teenager")</f>
        <v>Adult</v>
      </c>
      <c r="G12303" s="2">
        <v>44839</v>
      </c>
      <c r="H12303" s="2" t="str">
        <f>TEXT(Table1[[#This Row],[Date]],"mmmm")</f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 cm="1">
        <f t="array" ref="F12304">_xlfn.IFS(Table1[[#This Row],[Age]]&gt;=50,"Senior",Table1[[#This Row],[Age]]&gt;=30,"Adult",TRUE,"Teenager")</f>
        <v>Adult</v>
      </c>
      <c r="G12304" s="2">
        <v>44839</v>
      </c>
      <c r="H12304" s="2" t="str">
        <f>TEXT(Table1[[#This Row],[Date]],"mmmm")</f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 cm="1">
        <f t="array" ref="F12305">_xlfn.IFS(Table1[[#This Row],[Age]]&gt;=50,"Senior",Table1[[#This Row],[Age]]&gt;=30,"Adult",TRUE,"Teenager")</f>
        <v>Adult</v>
      </c>
      <c r="G12305" s="2">
        <v>44839</v>
      </c>
      <c r="H12305" s="2" t="str">
        <f>TEXT(Table1[[#This Row],[Date]],"mmmm")</f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 cm="1">
        <f t="array" ref="F12306">_xlfn.IFS(Table1[[#This Row],[Age]]&gt;=50,"Senior",Table1[[#This Row],[Age]]&gt;=30,"Adult",TRUE,"Teenager")</f>
        <v>Teenager</v>
      </c>
      <c r="G12306" s="2">
        <v>44839</v>
      </c>
      <c r="H12306" s="2" t="str">
        <f>TEXT(Table1[[#This Row],[Date]],"mmmm")</f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 cm="1">
        <f t="array" ref="F12307">_xlfn.IFS(Table1[[#This Row],[Age]]&gt;=50,"Senior",Table1[[#This Row],[Age]]&gt;=30,"Adult",TRUE,"Teenager")</f>
        <v>Adult</v>
      </c>
      <c r="G12307" s="2">
        <v>44839</v>
      </c>
      <c r="H12307" s="2" t="str">
        <f>TEXT(Table1[[#This Row],[Date]],"mmmm")</f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 cm="1">
        <f t="array" ref="F12308">_xlfn.IFS(Table1[[#This Row],[Age]]&gt;=50,"Senior",Table1[[#This Row],[Age]]&gt;=30,"Adult",TRUE,"Teenager")</f>
        <v>Adult</v>
      </c>
      <c r="G12308" s="2">
        <v>44839</v>
      </c>
      <c r="H12308" s="2" t="str">
        <f>TEXT(Table1[[#This Row],[Date]],"mmmm")</f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 cm="1">
        <f t="array" ref="F12309">_xlfn.IFS(Table1[[#This Row],[Age]]&gt;=50,"Senior",Table1[[#This Row],[Age]]&gt;=30,"Adult",TRUE,"Teenager")</f>
        <v>Teenager</v>
      </c>
      <c r="G12309" s="2">
        <v>44839</v>
      </c>
      <c r="H12309" s="2" t="str">
        <f>TEXT(Table1[[#This Row],[Date]],"mmmm")</f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 cm="1">
        <f t="array" ref="F12310">_xlfn.IFS(Table1[[#This Row],[Age]]&gt;=50,"Senior",Table1[[#This Row],[Age]]&gt;=30,"Adult",TRUE,"Teenager")</f>
        <v>Senior</v>
      </c>
      <c r="G12310" s="2">
        <v>44839</v>
      </c>
      <c r="H12310" s="2" t="str">
        <f>TEXT(Table1[[#This Row],[Date]],"mmmm")</f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 cm="1">
        <f t="array" ref="F12311">_xlfn.IFS(Table1[[#This Row],[Age]]&gt;=50,"Senior",Table1[[#This Row],[Age]]&gt;=30,"Adult",TRUE,"Teenager")</f>
        <v>Teenager</v>
      </c>
      <c r="G12311" s="2">
        <v>44839</v>
      </c>
      <c r="H12311" s="2" t="str">
        <f>TEXT(Table1[[#This Row],[Date]],"mmmm")</f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 cm="1">
        <f t="array" ref="F12312">_xlfn.IFS(Table1[[#This Row],[Age]]&gt;=50,"Senior",Table1[[#This Row],[Age]]&gt;=30,"Adult",TRUE,"Teenager")</f>
        <v>Senior</v>
      </c>
      <c r="G12312" s="2">
        <v>44839</v>
      </c>
      <c r="H12312" s="2" t="str">
        <f>TEXT(Table1[[#This Row],[Date]],"mmmm")</f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 cm="1">
        <f t="array" ref="F12313">_xlfn.IFS(Table1[[#This Row],[Age]]&gt;=50,"Senior",Table1[[#This Row],[Age]]&gt;=30,"Adult",TRUE,"Teenager")</f>
        <v>Adult</v>
      </c>
      <c r="G12313" s="2">
        <v>44839</v>
      </c>
      <c r="H12313" s="2" t="str">
        <f>TEXT(Table1[[#This Row],[Date]],"mmmm")</f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 cm="1">
        <f t="array" ref="F12314">_xlfn.IFS(Table1[[#This Row],[Age]]&gt;=50,"Senior",Table1[[#This Row],[Age]]&gt;=30,"Adult",TRUE,"Teenager")</f>
        <v>Teenager</v>
      </c>
      <c r="G12314" s="2">
        <v>44839</v>
      </c>
      <c r="H12314" s="2" t="str">
        <f>TEXT(Table1[[#This Row],[Date]],"mmmm")</f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 cm="1">
        <f t="array" ref="F12315">_xlfn.IFS(Table1[[#This Row],[Age]]&gt;=50,"Senior",Table1[[#This Row],[Age]]&gt;=30,"Adult",TRUE,"Teenager")</f>
        <v>Senior</v>
      </c>
      <c r="G12315" s="2">
        <v>44839</v>
      </c>
      <c r="H12315" s="2" t="str">
        <f>TEXT(Table1[[#This Row],[Date]],"mmmm")</f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 cm="1">
        <f t="array" ref="F12316">_xlfn.IFS(Table1[[#This Row],[Age]]&gt;=50,"Senior",Table1[[#This Row],[Age]]&gt;=30,"Adult",TRUE,"Teenager")</f>
        <v>Adult</v>
      </c>
      <c r="G12316" s="2">
        <v>44839</v>
      </c>
      <c r="H12316" s="2" t="str">
        <f>TEXT(Table1[[#This Row],[Date]],"mmmm")</f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 cm="1">
        <f t="array" ref="F12317">_xlfn.IFS(Table1[[#This Row],[Age]]&gt;=50,"Senior",Table1[[#This Row],[Age]]&gt;=30,"Adult",TRUE,"Teenager")</f>
        <v>Adult</v>
      </c>
      <c r="G12317" s="2">
        <v>44839</v>
      </c>
      <c r="H12317" s="2" t="str">
        <f>TEXT(Table1[[#This Row],[Date]],"mmmm")</f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 cm="1">
        <f t="array" ref="F12318">_xlfn.IFS(Table1[[#This Row],[Age]]&gt;=50,"Senior",Table1[[#This Row],[Age]]&gt;=30,"Adult",TRUE,"Teenager")</f>
        <v>Adult</v>
      </c>
      <c r="G12318" s="2">
        <v>44839</v>
      </c>
      <c r="H12318" s="2" t="str">
        <f>TEXT(Table1[[#This Row],[Date]],"mmmm")</f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 cm="1">
        <f t="array" ref="F12319">_xlfn.IFS(Table1[[#This Row],[Age]]&gt;=50,"Senior",Table1[[#This Row],[Age]]&gt;=30,"Adult",TRUE,"Teenager")</f>
        <v>Teenager</v>
      </c>
      <c r="G12319" s="2">
        <v>44839</v>
      </c>
      <c r="H12319" s="2" t="str">
        <f>TEXT(Table1[[#This Row],[Date]],"mmmm")</f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 cm="1">
        <f t="array" ref="F12320">_xlfn.IFS(Table1[[#This Row],[Age]]&gt;=50,"Senior",Table1[[#This Row],[Age]]&gt;=30,"Adult",TRUE,"Teenager")</f>
        <v>Adult</v>
      </c>
      <c r="G12320" s="2">
        <v>44839</v>
      </c>
      <c r="H12320" s="2" t="str">
        <f>TEXT(Table1[[#This Row],[Date]],"mmmm")</f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 cm="1">
        <f t="array" ref="F12321">_xlfn.IFS(Table1[[#This Row],[Age]]&gt;=50,"Senior",Table1[[#This Row],[Age]]&gt;=30,"Adult",TRUE,"Teenager")</f>
        <v>Teenager</v>
      </c>
      <c r="G12321" s="2">
        <v>44839</v>
      </c>
      <c r="H12321" s="2" t="str">
        <f>TEXT(Table1[[#This Row],[Date]],"mmmm")</f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 cm="1">
        <f t="array" ref="F12322">_xlfn.IFS(Table1[[#This Row],[Age]]&gt;=50,"Senior",Table1[[#This Row],[Age]]&gt;=30,"Adult",TRUE,"Teenager")</f>
        <v>Adult</v>
      </c>
      <c r="G12322" s="2">
        <v>44839</v>
      </c>
      <c r="H12322" s="2" t="str">
        <f>TEXT(Table1[[#This Row],[Date]],"mmmm")</f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 cm="1">
        <f t="array" ref="F12323">_xlfn.IFS(Table1[[#This Row],[Age]]&gt;=50,"Senior",Table1[[#This Row],[Age]]&gt;=30,"Adult",TRUE,"Teenager")</f>
        <v>Senior</v>
      </c>
      <c r="G12323" s="2">
        <v>44839</v>
      </c>
      <c r="H12323" s="2" t="str">
        <f>TEXT(Table1[[#This Row],[Date]],"mmmm")</f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 cm="1">
        <f t="array" ref="F12324">_xlfn.IFS(Table1[[#This Row],[Age]]&gt;=50,"Senior",Table1[[#This Row],[Age]]&gt;=30,"Adult",TRUE,"Teenager")</f>
        <v>Teenager</v>
      </c>
      <c r="G12324" s="2">
        <v>44839</v>
      </c>
      <c r="H12324" s="2" t="str">
        <f>TEXT(Table1[[#This Row],[Date]],"mmmm")</f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 cm="1">
        <f t="array" ref="F12325">_xlfn.IFS(Table1[[#This Row],[Age]]&gt;=50,"Senior",Table1[[#This Row],[Age]]&gt;=30,"Adult",TRUE,"Teenager")</f>
        <v>Adult</v>
      </c>
      <c r="G12325" s="2">
        <v>44839</v>
      </c>
      <c r="H12325" s="2" t="str">
        <f>TEXT(Table1[[#This Row],[Date]],"mmmm")</f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 cm="1">
        <f t="array" ref="F12326">_xlfn.IFS(Table1[[#This Row],[Age]]&gt;=50,"Senior",Table1[[#This Row],[Age]]&gt;=30,"Adult",TRUE,"Teenager")</f>
        <v>Adult</v>
      </c>
      <c r="G12326" s="2">
        <v>44839</v>
      </c>
      <c r="H12326" s="2" t="str">
        <f>TEXT(Table1[[#This Row],[Date]],"mmmm")</f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 cm="1">
        <f t="array" ref="F12327">_xlfn.IFS(Table1[[#This Row],[Age]]&gt;=50,"Senior",Table1[[#This Row],[Age]]&gt;=30,"Adult",TRUE,"Teenager")</f>
        <v>Senior</v>
      </c>
      <c r="G12327" s="2">
        <v>44839</v>
      </c>
      <c r="H12327" s="2" t="str">
        <f>TEXT(Table1[[#This Row],[Date]],"mmmm")</f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 cm="1">
        <f t="array" ref="F12328">_xlfn.IFS(Table1[[#This Row],[Age]]&gt;=50,"Senior",Table1[[#This Row],[Age]]&gt;=30,"Adult",TRUE,"Teenager")</f>
        <v>Teenager</v>
      </c>
      <c r="G12328" s="2">
        <v>44839</v>
      </c>
      <c r="H12328" s="2" t="str">
        <f>TEXT(Table1[[#This Row],[Date]],"mmmm")</f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 cm="1">
        <f t="array" ref="F12329">_xlfn.IFS(Table1[[#This Row],[Age]]&gt;=50,"Senior",Table1[[#This Row],[Age]]&gt;=30,"Adult",TRUE,"Teenager")</f>
        <v>Adult</v>
      </c>
      <c r="G12329" s="2">
        <v>44839</v>
      </c>
      <c r="H12329" s="2" t="str">
        <f>TEXT(Table1[[#This Row],[Date]],"mmmm")</f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 cm="1">
        <f t="array" ref="F12330">_xlfn.IFS(Table1[[#This Row],[Age]]&gt;=50,"Senior",Table1[[#This Row],[Age]]&gt;=30,"Adult",TRUE,"Teenager")</f>
        <v>Teenager</v>
      </c>
      <c r="G12330" s="2">
        <v>44839</v>
      </c>
      <c r="H12330" s="2" t="str">
        <f>TEXT(Table1[[#This Row],[Date]],"mmmm")</f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 cm="1">
        <f t="array" ref="F12331">_xlfn.IFS(Table1[[#This Row],[Age]]&gt;=50,"Senior",Table1[[#This Row],[Age]]&gt;=30,"Adult",TRUE,"Teenager")</f>
        <v>Teenager</v>
      </c>
      <c r="G12331" s="2">
        <v>44839</v>
      </c>
      <c r="H12331" s="2" t="str">
        <f>TEXT(Table1[[#This Row],[Date]],"mmmm")</f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 cm="1">
        <f t="array" ref="F12332">_xlfn.IFS(Table1[[#This Row],[Age]]&gt;=50,"Senior",Table1[[#This Row],[Age]]&gt;=30,"Adult",TRUE,"Teenager")</f>
        <v>Adult</v>
      </c>
      <c r="G12332" s="2">
        <v>44839</v>
      </c>
      <c r="H12332" s="2" t="str">
        <f>TEXT(Table1[[#This Row],[Date]],"mmmm")</f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 cm="1">
        <f t="array" ref="F12333">_xlfn.IFS(Table1[[#This Row],[Age]]&gt;=50,"Senior",Table1[[#This Row],[Age]]&gt;=30,"Adult",TRUE,"Teenager")</f>
        <v>Adult</v>
      </c>
      <c r="G12333" s="2">
        <v>44839</v>
      </c>
      <c r="H12333" s="2" t="str">
        <f>TEXT(Table1[[#This Row],[Date]],"mmmm")</f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 cm="1">
        <f t="array" ref="F12334">_xlfn.IFS(Table1[[#This Row],[Age]]&gt;=50,"Senior",Table1[[#This Row],[Age]]&gt;=30,"Adult",TRUE,"Teenager")</f>
        <v>Senior</v>
      </c>
      <c r="G12334" s="2">
        <v>44839</v>
      </c>
      <c r="H12334" s="2" t="str">
        <f>TEXT(Table1[[#This Row],[Date]],"mmmm")</f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 cm="1">
        <f t="array" ref="F12335">_xlfn.IFS(Table1[[#This Row],[Age]]&gt;=50,"Senior",Table1[[#This Row],[Age]]&gt;=30,"Adult",TRUE,"Teenager")</f>
        <v>Teenager</v>
      </c>
      <c r="G12335" s="2">
        <v>44839</v>
      </c>
      <c r="H12335" s="2" t="str">
        <f>TEXT(Table1[[#This Row],[Date]],"mmmm")</f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 cm="1">
        <f t="array" ref="F12336">_xlfn.IFS(Table1[[#This Row],[Age]]&gt;=50,"Senior",Table1[[#This Row],[Age]]&gt;=30,"Adult",TRUE,"Teenager")</f>
        <v>Adult</v>
      </c>
      <c r="G12336" s="2">
        <v>44839</v>
      </c>
      <c r="H12336" s="2" t="str">
        <f>TEXT(Table1[[#This Row],[Date]],"mmmm")</f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 cm="1">
        <f t="array" ref="F12337">_xlfn.IFS(Table1[[#This Row],[Age]]&gt;=50,"Senior",Table1[[#This Row],[Age]]&gt;=30,"Adult",TRUE,"Teenager")</f>
        <v>Teenager</v>
      </c>
      <c r="G12337" s="2">
        <v>44839</v>
      </c>
      <c r="H12337" s="2" t="str">
        <f>TEXT(Table1[[#This Row],[Date]],"mmmm")</f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 cm="1">
        <f t="array" ref="F12338">_xlfn.IFS(Table1[[#This Row],[Age]]&gt;=50,"Senior",Table1[[#This Row],[Age]]&gt;=30,"Adult",TRUE,"Teenager")</f>
        <v>Teenager</v>
      </c>
      <c r="G12338" s="2">
        <v>44839</v>
      </c>
      <c r="H12338" s="2" t="str">
        <f>TEXT(Table1[[#This Row],[Date]],"mmmm")</f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 cm="1">
        <f t="array" ref="F12339">_xlfn.IFS(Table1[[#This Row],[Age]]&gt;=50,"Senior",Table1[[#This Row],[Age]]&gt;=30,"Adult",TRUE,"Teenager")</f>
        <v>Teenager</v>
      </c>
      <c r="G12339" s="2">
        <v>44839</v>
      </c>
      <c r="H12339" s="2" t="str">
        <f>TEXT(Table1[[#This Row],[Date]],"mmmm")</f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 cm="1">
        <f t="array" ref="F12340">_xlfn.IFS(Table1[[#This Row],[Age]]&gt;=50,"Senior",Table1[[#This Row],[Age]]&gt;=30,"Adult",TRUE,"Teenager")</f>
        <v>Teenager</v>
      </c>
      <c r="G12340" s="2">
        <v>44839</v>
      </c>
      <c r="H12340" s="2" t="str">
        <f>TEXT(Table1[[#This Row],[Date]],"mmmm")</f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 cm="1">
        <f t="array" ref="F12341">_xlfn.IFS(Table1[[#This Row],[Age]]&gt;=50,"Senior",Table1[[#This Row],[Age]]&gt;=30,"Adult",TRUE,"Teenager")</f>
        <v>Adult</v>
      </c>
      <c r="G12341" s="2">
        <v>44839</v>
      </c>
      <c r="H12341" s="2" t="str">
        <f>TEXT(Table1[[#This Row],[Date]],"mmmm")</f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 cm="1">
        <f t="array" ref="F12342">_xlfn.IFS(Table1[[#This Row],[Age]]&gt;=50,"Senior",Table1[[#This Row],[Age]]&gt;=30,"Adult",TRUE,"Teenager")</f>
        <v>Adult</v>
      </c>
      <c r="G12342" s="2">
        <v>44839</v>
      </c>
      <c r="H12342" s="2" t="str">
        <f>TEXT(Table1[[#This Row],[Date]],"mmmm")</f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 cm="1">
        <f t="array" ref="F12343">_xlfn.IFS(Table1[[#This Row],[Age]]&gt;=50,"Senior",Table1[[#This Row],[Age]]&gt;=30,"Adult",TRUE,"Teenager")</f>
        <v>Senior</v>
      </c>
      <c r="G12343" s="2">
        <v>44839</v>
      </c>
      <c r="H12343" s="2" t="str">
        <f>TEXT(Table1[[#This Row],[Date]],"mmmm")</f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 cm="1">
        <f t="array" ref="F12344">_xlfn.IFS(Table1[[#This Row],[Age]]&gt;=50,"Senior",Table1[[#This Row],[Age]]&gt;=30,"Adult",TRUE,"Teenager")</f>
        <v>Adult</v>
      </c>
      <c r="G12344" s="2">
        <v>44839</v>
      </c>
      <c r="H12344" s="2" t="str">
        <f>TEXT(Table1[[#This Row],[Date]],"mmmm")</f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 cm="1">
        <f t="array" ref="F12345">_xlfn.IFS(Table1[[#This Row],[Age]]&gt;=50,"Senior",Table1[[#This Row],[Age]]&gt;=30,"Adult",TRUE,"Teenager")</f>
        <v>Adult</v>
      </c>
      <c r="G12345" s="2">
        <v>44839</v>
      </c>
      <c r="H12345" s="2" t="str">
        <f>TEXT(Table1[[#This Row],[Date]],"mmmm")</f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 cm="1">
        <f t="array" ref="F12346">_xlfn.IFS(Table1[[#This Row],[Age]]&gt;=50,"Senior",Table1[[#This Row],[Age]]&gt;=30,"Adult",TRUE,"Teenager")</f>
        <v>Adult</v>
      </c>
      <c r="G12346" s="2">
        <v>44839</v>
      </c>
      <c r="H12346" s="2" t="str">
        <f>TEXT(Table1[[#This Row],[Date]],"mmmm")</f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 cm="1">
        <f t="array" ref="F12347">_xlfn.IFS(Table1[[#This Row],[Age]]&gt;=50,"Senior",Table1[[#This Row],[Age]]&gt;=30,"Adult",TRUE,"Teenager")</f>
        <v>Teenager</v>
      </c>
      <c r="G12347" s="2">
        <v>44839</v>
      </c>
      <c r="H12347" s="2" t="str">
        <f>TEXT(Table1[[#This Row],[Date]],"mmmm")</f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 cm="1">
        <f t="array" ref="F12348">_xlfn.IFS(Table1[[#This Row],[Age]]&gt;=50,"Senior",Table1[[#This Row],[Age]]&gt;=30,"Adult",TRUE,"Teenager")</f>
        <v>Teenager</v>
      </c>
      <c r="G12348" s="2">
        <v>44839</v>
      </c>
      <c r="H12348" s="2" t="str">
        <f>TEXT(Table1[[#This Row],[Date]],"mmmm")</f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 cm="1">
        <f t="array" ref="F12349">_xlfn.IFS(Table1[[#This Row],[Age]]&gt;=50,"Senior",Table1[[#This Row],[Age]]&gt;=30,"Adult",TRUE,"Teenager")</f>
        <v>Teenager</v>
      </c>
      <c r="G12349" s="2">
        <v>44839</v>
      </c>
      <c r="H12349" s="2" t="str">
        <f>TEXT(Table1[[#This Row],[Date]],"mmmm")</f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 cm="1">
        <f t="array" ref="F12350">_xlfn.IFS(Table1[[#This Row],[Age]]&gt;=50,"Senior",Table1[[#This Row],[Age]]&gt;=30,"Adult",TRUE,"Teenager")</f>
        <v>Senior</v>
      </c>
      <c r="G12350" s="2">
        <v>44839</v>
      </c>
      <c r="H12350" s="2" t="str">
        <f>TEXT(Table1[[#This Row],[Date]],"mmmm")</f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 cm="1">
        <f t="array" ref="F12351">_xlfn.IFS(Table1[[#This Row],[Age]]&gt;=50,"Senior",Table1[[#This Row],[Age]]&gt;=30,"Adult",TRUE,"Teenager")</f>
        <v>Teenager</v>
      </c>
      <c r="G12351" s="2">
        <v>44839</v>
      </c>
      <c r="H12351" s="2" t="str">
        <f>TEXT(Table1[[#This Row],[Date]],"mmmm")</f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 cm="1">
        <f t="array" ref="F12352">_xlfn.IFS(Table1[[#This Row],[Age]]&gt;=50,"Senior",Table1[[#This Row],[Age]]&gt;=30,"Adult",TRUE,"Teenager")</f>
        <v>Teenager</v>
      </c>
      <c r="G12352" s="2">
        <v>44839</v>
      </c>
      <c r="H12352" s="2" t="str">
        <f>TEXT(Table1[[#This Row],[Date]],"mmmm")</f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 cm="1">
        <f t="array" ref="F12353">_xlfn.IFS(Table1[[#This Row],[Age]]&gt;=50,"Senior",Table1[[#This Row],[Age]]&gt;=30,"Adult",TRUE,"Teenager")</f>
        <v>Adult</v>
      </c>
      <c r="G12353" s="2">
        <v>44839</v>
      </c>
      <c r="H12353" s="2" t="str">
        <f>TEXT(Table1[[#This Row],[Date]],"mmmm")</f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 cm="1">
        <f t="array" ref="F12354">_xlfn.IFS(Table1[[#This Row],[Age]]&gt;=50,"Senior",Table1[[#This Row],[Age]]&gt;=30,"Adult",TRUE,"Teenager")</f>
        <v>Senior</v>
      </c>
      <c r="G12354" s="2">
        <v>44839</v>
      </c>
      <c r="H12354" s="2" t="str">
        <f>TEXT(Table1[[#This Row],[Date]]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 cm="1">
        <f t="array" ref="F12355">_xlfn.IFS(Table1[[#This Row],[Age]]&gt;=50,"Senior",Table1[[#This Row],[Age]]&gt;=30,"Adult",TRUE,"Teenager")</f>
        <v>Adult</v>
      </c>
      <c r="G12355" s="2">
        <v>44839</v>
      </c>
      <c r="H12355" s="2" t="str">
        <f>TEXT(Table1[[#This Row],[Date]],"mmmm")</f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 cm="1">
        <f t="array" ref="F12356">_xlfn.IFS(Table1[[#This Row],[Age]]&gt;=50,"Senior",Table1[[#This Row],[Age]]&gt;=30,"Adult",TRUE,"Teenager")</f>
        <v>Adult</v>
      </c>
      <c r="G12356" s="2">
        <v>44839</v>
      </c>
      <c r="H12356" s="2" t="str">
        <f>TEXT(Table1[[#This Row],[Date]],"mmmm")</f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 cm="1">
        <f t="array" ref="F12357">_xlfn.IFS(Table1[[#This Row],[Age]]&gt;=50,"Senior",Table1[[#This Row],[Age]]&gt;=30,"Adult",TRUE,"Teenager")</f>
        <v>Adult</v>
      </c>
      <c r="G12357" s="2">
        <v>44839</v>
      </c>
      <c r="H12357" s="2" t="str">
        <f>TEXT(Table1[[#This Row],[Date]],"mmmm")</f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 cm="1">
        <f t="array" ref="F12358">_xlfn.IFS(Table1[[#This Row],[Age]]&gt;=50,"Senior",Table1[[#This Row],[Age]]&gt;=30,"Adult",TRUE,"Teenager")</f>
        <v>Teenager</v>
      </c>
      <c r="G12358" s="2">
        <v>44839</v>
      </c>
      <c r="H12358" s="2" t="str">
        <f>TEXT(Table1[[#This Row],[Date]],"mmmm")</f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 cm="1">
        <f t="array" ref="F12359">_xlfn.IFS(Table1[[#This Row],[Age]]&gt;=50,"Senior",Table1[[#This Row],[Age]]&gt;=30,"Adult",TRUE,"Teenager")</f>
        <v>Senior</v>
      </c>
      <c r="G12359" s="2">
        <v>44839</v>
      </c>
      <c r="H12359" s="2" t="str">
        <f>TEXT(Table1[[#This Row],[Date]],"mmmm")</f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 cm="1">
        <f t="array" ref="F12360">_xlfn.IFS(Table1[[#This Row],[Age]]&gt;=50,"Senior",Table1[[#This Row],[Age]]&gt;=30,"Adult",TRUE,"Teenager")</f>
        <v>Adult</v>
      </c>
      <c r="G12360" s="2">
        <v>44839</v>
      </c>
      <c r="H12360" s="2" t="str">
        <f>TEXT(Table1[[#This Row],[Date]],"mmmm")</f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 cm="1">
        <f t="array" ref="F12361">_xlfn.IFS(Table1[[#This Row],[Age]]&gt;=50,"Senior",Table1[[#This Row],[Age]]&gt;=30,"Adult",TRUE,"Teenager")</f>
        <v>Teenager</v>
      </c>
      <c r="G12361" s="2">
        <v>44839</v>
      </c>
      <c r="H12361" s="2" t="str">
        <f>TEXT(Table1[[#This Row],[Date]],"mmmm")</f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 cm="1">
        <f t="array" ref="F12362">_xlfn.IFS(Table1[[#This Row],[Age]]&gt;=50,"Senior",Table1[[#This Row],[Age]]&gt;=30,"Adult",TRUE,"Teenager")</f>
        <v>Teenager</v>
      </c>
      <c r="G12362" s="2">
        <v>44839</v>
      </c>
      <c r="H12362" s="2" t="str">
        <f>TEXT(Table1[[#This Row],[Date]],"mmmm")</f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 cm="1">
        <f t="array" ref="F12363">_xlfn.IFS(Table1[[#This Row],[Age]]&gt;=50,"Senior",Table1[[#This Row],[Age]]&gt;=30,"Adult",TRUE,"Teenager")</f>
        <v>Senior</v>
      </c>
      <c r="G12363" s="2">
        <v>44839</v>
      </c>
      <c r="H12363" s="2" t="str">
        <f>TEXT(Table1[[#This Row],[Date]],"mmmm")</f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 cm="1">
        <f t="array" ref="F12364">_xlfn.IFS(Table1[[#This Row],[Age]]&gt;=50,"Senior",Table1[[#This Row],[Age]]&gt;=30,"Adult",TRUE,"Teenager")</f>
        <v>Senior</v>
      </c>
      <c r="G12364" s="2">
        <v>44839</v>
      </c>
      <c r="H12364" s="2" t="str">
        <f>TEXT(Table1[[#This Row],[Date]],"mmmm")</f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 cm="1">
        <f t="array" ref="F12365">_xlfn.IFS(Table1[[#This Row],[Age]]&gt;=50,"Senior",Table1[[#This Row],[Age]]&gt;=30,"Adult",TRUE,"Teenager")</f>
        <v>Senior</v>
      </c>
      <c r="G12365" s="2">
        <v>44839</v>
      </c>
      <c r="H12365" s="2" t="str">
        <f>TEXT(Table1[[#This Row],[Date]],"mmmm")</f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 cm="1">
        <f t="array" ref="F12366">_xlfn.IFS(Table1[[#This Row],[Age]]&gt;=50,"Senior",Table1[[#This Row],[Age]]&gt;=30,"Adult",TRUE,"Teenager")</f>
        <v>Adult</v>
      </c>
      <c r="G12366" s="2">
        <v>44839</v>
      </c>
      <c r="H12366" s="2" t="str">
        <f>TEXT(Table1[[#This Row],[Date]],"mmmm")</f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 cm="1">
        <f t="array" ref="F12367">_xlfn.IFS(Table1[[#This Row],[Age]]&gt;=50,"Senior",Table1[[#This Row],[Age]]&gt;=30,"Adult",TRUE,"Teenager")</f>
        <v>Adult</v>
      </c>
      <c r="G12367" s="2">
        <v>44839</v>
      </c>
      <c r="H12367" s="2" t="str">
        <f>TEXT(Table1[[#This Row],[Date]],"mmmm")</f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 cm="1">
        <f t="array" ref="F12368">_xlfn.IFS(Table1[[#This Row],[Age]]&gt;=50,"Senior",Table1[[#This Row],[Age]]&gt;=30,"Adult",TRUE,"Teenager")</f>
        <v>Teenager</v>
      </c>
      <c r="G12368" s="2">
        <v>44839</v>
      </c>
      <c r="H12368" s="2" t="str">
        <f>TEXT(Table1[[#This Row],[Date]],"mmmm")</f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 cm="1">
        <f t="array" ref="F12369">_xlfn.IFS(Table1[[#This Row],[Age]]&gt;=50,"Senior",Table1[[#This Row],[Age]]&gt;=30,"Adult",TRUE,"Teenager")</f>
        <v>Adult</v>
      </c>
      <c r="G12369" s="2">
        <v>44839</v>
      </c>
      <c r="H12369" s="2" t="str">
        <f>TEXT(Table1[[#This Row],[Date]],"mmmm")</f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 cm="1">
        <f t="array" ref="F12370">_xlfn.IFS(Table1[[#This Row],[Age]]&gt;=50,"Senior",Table1[[#This Row],[Age]]&gt;=30,"Adult",TRUE,"Teenager")</f>
        <v>Adult</v>
      </c>
      <c r="G12370" s="2">
        <v>44839</v>
      </c>
      <c r="H12370" s="2" t="str">
        <f>TEXT(Table1[[#This Row],[Date]],"mmmm")</f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 cm="1">
        <f t="array" ref="F12371">_xlfn.IFS(Table1[[#This Row],[Age]]&gt;=50,"Senior",Table1[[#This Row],[Age]]&gt;=30,"Adult",TRUE,"Teenager")</f>
        <v>Adult</v>
      </c>
      <c r="G12371" s="2">
        <v>44839</v>
      </c>
      <c r="H12371" s="2" t="str">
        <f>TEXT(Table1[[#This Row],[Date]],"mmmm")</f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 cm="1">
        <f t="array" ref="F12372">_xlfn.IFS(Table1[[#This Row],[Age]]&gt;=50,"Senior",Table1[[#This Row],[Age]]&gt;=30,"Adult",TRUE,"Teenager")</f>
        <v>Teenager</v>
      </c>
      <c r="G12372" s="2">
        <v>44839</v>
      </c>
      <c r="H12372" s="2" t="str">
        <f>TEXT(Table1[[#This Row],[Date]],"mmmm")</f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 cm="1">
        <f t="array" ref="F12373">_xlfn.IFS(Table1[[#This Row],[Age]]&gt;=50,"Senior",Table1[[#This Row],[Age]]&gt;=30,"Adult",TRUE,"Teenager")</f>
        <v>Adult</v>
      </c>
      <c r="G12373" s="2">
        <v>44839</v>
      </c>
      <c r="H12373" s="2" t="str">
        <f>TEXT(Table1[[#This Row],[Date]],"mmmm")</f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 cm="1">
        <f t="array" ref="F12374">_xlfn.IFS(Table1[[#This Row],[Age]]&gt;=50,"Senior",Table1[[#This Row],[Age]]&gt;=30,"Adult",TRUE,"Teenager")</f>
        <v>Adult</v>
      </c>
      <c r="G12374" s="2">
        <v>44839</v>
      </c>
      <c r="H12374" s="2" t="str">
        <f>TEXT(Table1[[#This Row],[Date]],"mmmm")</f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 cm="1">
        <f t="array" ref="F12375">_xlfn.IFS(Table1[[#This Row],[Age]]&gt;=50,"Senior",Table1[[#This Row],[Age]]&gt;=30,"Adult",TRUE,"Teenager")</f>
        <v>Adult</v>
      </c>
      <c r="G12375" s="2">
        <v>44839</v>
      </c>
      <c r="H12375" s="2" t="str">
        <f>TEXT(Table1[[#This Row],[Date]],"mmmm")</f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 cm="1">
        <f t="array" ref="F12376">_xlfn.IFS(Table1[[#This Row],[Age]]&gt;=50,"Senior",Table1[[#This Row],[Age]]&gt;=30,"Adult",TRUE,"Teenager")</f>
        <v>Senior</v>
      </c>
      <c r="G12376" s="2">
        <v>44839</v>
      </c>
      <c r="H12376" s="2" t="str">
        <f>TEXT(Table1[[#This Row],[Date]],"mmmm")</f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 cm="1">
        <f t="array" ref="F12377">_xlfn.IFS(Table1[[#This Row],[Age]]&gt;=50,"Senior",Table1[[#This Row],[Age]]&gt;=30,"Adult",TRUE,"Teenager")</f>
        <v>Adult</v>
      </c>
      <c r="G12377" s="2">
        <v>44839</v>
      </c>
      <c r="H12377" s="2" t="str">
        <f>TEXT(Table1[[#This Row],[Date]],"mmmm")</f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 cm="1">
        <f t="array" ref="F12378">_xlfn.IFS(Table1[[#This Row],[Age]]&gt;=50,"Senior",Table1[[#This Row],[Age]]&gt;=30,"Adult",TRUE,"Teenager")</f>
        <v>Adult</v>
      </c>
      <c r="G12378" s="2">
        <v>44839</v>
      </c>
      <c r="H12378" s="2" t="str">
        <f>TEXT(Table1[[#This Row],[Date]],"mmmm")</f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 cm="1">
        <f t="array" ref="F12379">_xlfn.IFS(Table1[[#This Row],[Age]]&gt;=50,"Senior",Table1[[#This Row],[Age]]&gt;=30,"Adult",TRUE,"Teenager")</f>
        <v>Adult</v>
      </c>
      <c r="G12379" s="2">
        <v>44839</v>
      </c>
      <c r="H12379" s="2" t="str">
        <f>TEXT(Table1[[#This Row],[Date]],"mmmm")</f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 cm="1">
        <f t="array" ref="F12380">_xlfn.IFS(Table1[[#This Row],[Age]]&gt;=50,"Senior",Table1[[#This Row],[Age]]&gt;=30,"Adult",TRUE,"Teenager")</f>
        <v>Teenager</v>
      </c>
      <c r="G12380" s="2">
        <v>44839</v>
      </c>
      <c r="H12380" s="2" t="str">
        <f>TEXT(Table1[[#This Row],[Date]],"mmmm")</f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 cm="1">
        <f t="array" ref="F12381">_xlfn.IFS(Table1[[#This Row],[Age]]&gt;=50,"Senior",Table1[[#This Row],[Age]]&gt;=30,"Adult",TRUE,"Teenager")</f>
        <v>Adult</v>
      </c>
      <c r="G12381" s="2">
        <v>44839</v>
      </c>
      <c r="H12381" s="2" t="str">
        <f>TEXT(Table1[[#This Row],[Date]],"mmmm")</f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 cm="1">
        <f t="array" ref="F12382">_xlfn.IFS(Table1[[#This Row],[Age]]&gt;=50,"Senior",Table1[[#This Row],[Age]]&gt;=30,"Adult",TRUE,"Teenager")</f>
        <v>Adult</v>
      </c>
      <c r="G12382" s="2">
        <v>44839</v>
      </c>
      <c r="H12382" s="2" t="str">
        <f>TEXT(Table1[[#This Row],[Date]],"mmmm")</f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 cm="1">
        <f t="array" ref="F12383">_xlfn.IFS(Table1[[#This Row],[Age]]&gt;=50,"Senior",Table1[[#This Row],[Age]]&gt;=30,"Adult",TRUE,"Teenager")</f>
        <v>Senior</v>
      </c>
      <c r="G12383" s="2">
        <v>44839</v>
      </c>
      <c r="H12383" s="2" t="str">
        <f>TEXT(Table1[[#This Row],[Date]],"mmmm")</f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 cm="1">
        <f t="array" ref="F12384">_xlfn.IFS(Table1[[#This Row],[Age]]&gt;=50,"Senior",Table1[[#This Row],[Age]]&gt;=30,"Adult",TRUE,"Teenager")</f>
        <v>Adult</v>
      </c>
      <c r="G12384" s="2">
        <v>44839</v>
      </c>
      <c r="H12384" s="2" t="str">
        <f>TEXT(Table1[[#This Row],[Date]],"mmmm")</f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 cm="1">
        <f t="array" ref="F12385">_xlfn.IFS(Table1[[#This Row],[Age]]&gt;=50,"Senior",Table1[[#This Row],[Age]]&gt;=30,"Adult",TRUE,"Teenager")</f>
        <v>Teenager</v>
      </c>
      <c r="G12385" s="2">
        <v>44839</v>
      </c>
      <c r="H12385" s="2" t="str">
        <f>TEXT(Table1[[#This Row],[Date]],"mmmm")</f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 cm="1">
        <f t="array" ref="F12386">_xlfn.IFS(Table1[[#This Row],[Age]]&gt;=50,"Senior",Table1[[#This Row],[Age]]&gt;=30,"Adult",TRUE,"Teenager")</f>
        <v>Adult</v>
      </c>
      <c r="G12386" s="2">
        <v>44839</v>
      </c>
      <c r="H12386" s="2" t="str">
        <f>TEXT(Table1[[#This Row],[Date]],"mmmm")</f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 cm="1">
        <f t="array" ref="F12387">_xlfn.IFS(Table1[[#This Row],[Age]]&gt;=50,"Senior",Table1[[#This Row],[Age]]&gt;=30,"Adult",TRUE,"Teenager")</f>
        <v>Teenager</v>
      </c>
      <c r="G12387" s="2">
        <v>44839</v>
      </c>
      <c r="H12387" s="2" t="str">
        <f>TEXT(Table1[[#This Row],[Date]],"mmmm")</f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 cm="1">
        <f t="array" ref="F12388">_xlfn.IFS(Table1[[#This Row],[Age]]&gt;=50,"Senior",Table1[[#This Row],[Age]]&gt;=30,"Adult",TRUE,"Teenager")</f>
        <v>Adult</v>
      </c>
      <c r="G12388" s="2">
        <v>44839</v>
      </c>
      <c r="H12388" s="2" t="str">
        <f>TEXT(Table1[[#This Row],[Date]],"mmmm")</f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 cm="1">
        <f t="array" ref="F12389">_xlfn.IFS(Table1[[#This Row],[Age]]&gt;=50,"Senior",Table1[[#This Row],[Age]]&gt;=30,"Adult",TRUE,"Teenager")</f>
        <v>Adult</v>
      </c>
      <c r="G12389" s="2">
        <v>44839</v>
      </c>
      <c r="H12389" s="2" t="str">
        <f>TEXT(Table1[[#This Row],[Date]],"mmmm")</f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 cm="1">
        <f t="array" ref="F12390">_xlfn.IFS(Table1[[#This Row],[Age]]&gt;=50,"Senior",Table1[[#This Row],[Age]]&gt;=30,"Adult",TRUE,"Teenager")</f>
        <v>Senior</v>
      </c>
      <c r="G12390" s="2">
        <v>44839</v>
      </c>
      <c r="H12390" s="2" t="str">
        <f>TEXT(Table1[[#This Row],[Date]],"mmmm")</f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 cm="1">
        <f t="array" ref="F12391">_xlfn.IFS(Table1[[#This Row],[Age]]&gt;=50,"Senior",Table1[[#This Row],[Age]]&gt;=30,"Adult",TRUE,"Teenager")</f>
        <v>Adult</v>
      </c>
      <c r="G12391" s="2">
        <v>44839</v>
      </c>
      <c r="H12391" s="2" t="str">
        <f>TEXT(Table1[[#This Row],[Date]],"mmmm")</f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 cm="1">
        <f t="array" ref="F12392">_xlfn.IFS(Table1[[#This Row],[Age]]&gt;=50,"Senior",Table1[[#This Row],[Age]]&gt;=30,"Adult",TRUE,"Teenager")</f>
        <v>Adult</v>
      </c>
      <c r="G12392" s="2">
        <v>44839</v>
      </c>
      <c r="H12392" s="2" t="str">
        <f>TEXT(Table1[[#This Row],[Date]],"mmmm")</f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 cm="1">
        <f t="array" ref="F12393">_xlfn.IFS(Table1[[#This Row],[Age]]&gt;=50,"Senior",Table1[[#This Row],[Age]]&gt;=30,"Adult",TRUE,"Teenager")</f>
        <v>Teenager</v>
      </c>
      <c r="G12393" s="2">
        <v>44839</v>
      </c>
      <c r="H12393" s="2" t="str">
        <f>TEXT(Table1[[#This Row],[Date]],"mmmm")</f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 cm="1">
        <f t="array" ref="F12394">_xlfn.IFS(Table1[[#This Row],[Age]]&gt;=50,"Senior",Table1[[#This Row],[Age]]&gt;=30,"Adult",TRUE,"Teenager")</f>
        <v>Adult</v>
      </c>
      <c r="G12394" s="2">
        <v>44839</v>
      </c>
      <c r="H12394" s="2" t="str">
        <f>TEXT(Table1[[#This Row],[Date]],"mmmm")</f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 cm="1">
        <f t="array" ref="F12395">_xlfn.IFS(Table1[[#This Row],[Age]]&gt;=50,"Senior",Table1[[#This Row],[Age]]&gt;=30,"Adult",TRUE,"Teenager")</f>
        <v>Teenager</v>
      </c>
      <c r="G12395" s="2">
        <v>44839</v>
      </c>
      <c r="H12395" s="2" t="str">
        <f>TEXT(Table1[[#This Row],[Date]],"mmmm")</f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 cm="1">
        <f t="array" ref="F12396">_xlfn.IFS(Table1[[#This Row],[Age]]&gt;=50,"Senior",Table1[[#This Row],[Age]]&gt;=30,"Adult",TRUE,"Teenager")</f>
        <v>Teenager</v>
      </c>
      <c r="G12396" s="2">
        <v>44839</v>
      </c>
      <c r="H12396" s="2" t="str">
        <f>TEXT(Table1[[#This Row],[Date]],"mmmm")</f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 cm="1">
        <f t="array" ref="F12397">_xlfn.IFS(Table1[[#This Row],[Age]]&gt;=50,"Senior",Table1[[#This Row],[Age]]&gt;=30,"Adult",TRUE,"Teenager")</f>
        <v>Adult</v>
      </c>
      <c r="G12397" s="2">
        <v>44839</v>
      </c>
      <c r="H12397" s="2" t="str">
        <f>TEXT(Table1[[#This Row],[Date]],"mmmm")</f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 cm="1">
        <f t="array" ref="F12398">_xlfn.IFS(Table1[[#This Row],[Age]]&gt;=50,"Senior",Table1[[#This Row],[Age]]&gt;=30,"Adult",TRUE,"Teenager")</f>
        <v>Adult</v>
      </c>
      <c r="G12398" s="2">
        <v>44839</v>
      </c>
      <c r="H12398" s="2" t="str">
        <f>TEXT(Table1[[#This Row],[Date]],"mmmm")</f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 cm="1">
        <f t="array" ref="F12399">_xlfn.IFS(Table1[[#This Row],[Age]]&gt;=50,"Senior",Table1[[#This Row],[Age]]&gt;=30,"Adult",TRUE,"Teenager")</f>
        <v>Adult</v>
      </c>
      <c r="G12399" s="2">
        <v>44839</v>
      </c>
      <c r="H12399" s="2" t="str">
        <f>TEXT(Table1[[#This Row],[Date]],"mmmm")</f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 cm="1">
        <f t="array" ref="F12400">_xlfn.IFS(Table1[[#This Row],[Age]]&gt;=50,"Senior",Table1[[#This Row],[Age]]&gt;=30,"Adult",TRUE,"Teenager")</f>
        <v>Senior</v>
      </c>
      <c r="G12400" s="2">
        <v>44839</v>
      </c>
      <c r="H12400" s="2" t="str">
        <f>TEXT(Table1[[#This Row],[Date]],"mmmm")</f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 cm="1">
        <f t="array" ref="F12401">_xlfn.IFS(Table1[[#This Row],[Age]]&gt;=50,"Senior",Table1[[#This Row],[Age]]&gt;=30,"Adult",TRUE,"Teenager")</f>
        <v>Teenager</v>
      </c>
      <c r="G12401" s="2">
        <v>44839</v>
      </c>
      <c r="H12401" s="2" t="str">
        <f>TEXT(Table1[[#This Row],[Date]],"mmmm")</f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 cm="1">
        <f t="array" ref="F12402">_xlfn.IFS(Table1[[#This Row],[Age]]&gt;=50,"Senior",Table1[[#This Row],[Age]]&gt;=30,"Adult",TRUE,"Teenager")</f>
        <v>Teenager</v>
      </c>
      <c r="G12402" s="2">
        <v>44839</v>
      </c>
      <c r="H12402" s="2" t="str">
        <f>TEXT(Table1[[#This Row],[Date]],"mmmm")</f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 cm="1">
        <f t="array" ref="F12403">_xlfn.IFS(Table1[[#This Row],[Age]]&gt;=50,"Senior",Table1[[#This Row],[Age]]&gt;=30,"Adult",TRUE,"Teenager")</f>
        <v>Teenager</v>
      </c>
      <c r="G12403" s="2">
        <v>44839</v>
      </c>
      <c r="H12403" s="2" t="str">
        <f>TEXT(Table1[[#This Row],[Date]],"mmmm")</f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 cm="1">
        <f t="array" ref="F12404">_xlfn.IFS(Table1[[#This Row],[Age]]&gt;=50,"Senior",Table1[[#This Row],[Age]]&gt;=30,"Adult",TRUE,"Teenager")</f>
        <v>Senior</v>
      </c>
      <c r="G12404" s="2">
        <v>44839</v>
      </c>
      <c r="H12404" s="2" t="str">
        <f>TEXT(Table1[[#This Row],[Date]],"mmmm")</f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 cm="1">
        <f t="array" ref="F12405">_xlfn.IFS(Table1[[#This Row],[Age]]&gt;=50,"Senior",Table1[[#This Row],[Age]]&gt;=30,"Adult",TRUE,"Teenager")</f>
        <v>Teenager</v>
      </c>
      <c r="G12405" s="2">
        <v>44839</v>
      </c>
      <c r="H12405" s="2" t="str">
        <f>TEXT(Table1[[#This Row],[Date]],"mmmm")</f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 cm="1">
        <f t="array" ref="F12406">_xlfn.IFS(Table1[[#This Row],[Age]]&gt;=50,"Senior",Table1[[#This Row],[Age]]&gt;=30,"Adult",TRUE,"Teenager")</f>
        <v>Adult</v>
      </c>
      <c r="G12406" s="2">
        <v>44839</v>
      </c>
      <c r="H12406" s="2" t="str">
        <f>TEXT(Table1[[#This Row],[Date]],"mmmm")</f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 cm="1">
        <f t="array" ref="F12407">_xlfn.IFS(Table1[[#This Row],[Age]]&gt;=50,"Senior",Table1[[#This Row],[Age]]&gt;=30,"Adult",TRUE,"Teenager")</f>
        <v>Teenager</v>
      </c>
      <c r="G12407" s="2">
        <v>44839</v>
      </c>
      <c r="H12407" s="2" t="str">
        <f>TEXT(Table1[[#This Row],[Date]],"mmmm")</f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 cm="1">
        <f t="array" ref="F12408">_xlfn.IFS(Table1[[#This Row],[Age]]&gt;=50,"Senior",Table1[[#This Row],[Age]]&gt;=30,"Adult",TRUE,"Teenager")</f>
        <v>Adult</v>
      </c>
      <c r="G12408" s="2">
        <v>44839</v>
      </c>
      <c r="H12408" s="2" t="str">
        <f>TEXT(Table1[[#This Row],[Date]],"mmmm")</f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 cm="1">
        <f t="array" ref="F12409">_xlfn.IFS(Table1[[#This Row],[Age]]&gt;=50,"Senior",Table1[[#This Row],[Age]]&gt;=30,"Adult",TRUE,"Teenager")</f>
        <v>Adult</v>
      </c>
      <c r="G12409" s="2">
        <v>44839</v>
      </c>
      <c r="H12409" s="2" t="str">
        <f>TEXT(Table1[[#This Row],[Date]],"mmmm")</f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 cm="1">
        <f t="array" ref="F12410">_xlfn.IFS(Table1[[#This Row],[Age]]&gt;=50,"Senior",Table1[[#This Row],[Age]]&gt;=30,"Adult",TRUE,"Teenager")</f>
        <v>Teenager</v>
      </c>
      <c r="G12410" s="2">
        <v>44839</v>
      </c>
      <c r="H12410" s="2" t="str">
        <f>TEXT(Table1[[#This Row],[Date]],"mmmm")</f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 cm="1">
        <f t="array" ref="F12411">_xlfn.IFS(Table1[[#This Row],[Age]]&gt;=50,"Senior",Table1[[#This Row],[Age]]&gt;=30,"Adult",TRUE,"Teenager")</f>
        <v>Adult</v>
      </c>
      <c r="G12411" s="2">
        <v>44839</v>
      </c>
      <c r="H12411" s="2" t="str">
        <f>TEXT(Table1[[#This Row],[Date]],"mmmm")</f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 cm="1">
        <f t="array" ref="F12412">_xlfn.IFS(Table1[[#This Row],[Age]]&gt;=50,"Senior",Table1[[#This Row],[Age]]&gt;=30,"Adult",TRUE,"Teenager")</f>
        <v>Senior</v>
      </c>
      <c r="G12412" s="2">
        <v>44839</v>
      </c>
      <c r="H12412" s="2" t="str">
        <f>TEXT(Table1[[#This Row],[Date]],"mmmm")</f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 cm="1">
        <f t="array" ref="F12413">_xlfn.IFS(Table1[[#This Row],[Age]]&gt;=50,"Senior",Table1[[#This Row],[Age]]&gt;=30,"Adult",TRUE,"Teenager")</f>
        <v>Senior</v>
      </c>
      <c r="G12413" s="2">
        <v>44839</v>
      </c>
      <c r="H12413" s="2" t="str">
        <f>TEXT(Table1[[#This Row],[Date]],"mmmm")</f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 cm="1">
        <f t="array" ref="F12414">_xlfn.IFS(Table1[[#This Row],[Age]]&gt;=50,"Senior",Table1[[#This Row],[Age]]&gt;=30,"Adult",TRUE,"Teenager")</f>
        <v>Adult</v>
      </c>
      <c r="G12414" s="2">
        <v>44839</v>
      </c>
      <c r="H12414" s="2" t="str">
        <f>TEXT(Table1[[#This Row],[Date]],"mmmm")</f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 cm="1">
        <f t="array" ref="F12415">_xlfn.IFS(Table1[[#This Row],[Age]]&gt;=50,"Senior",Table1[[#This Row],[Age]]&gt;=30,"Adult",TRUE,"Teenager")</f>
        <v>Senior</v>
      </c>
      <c r="G12415" s="2">
        <v>44839</v>
      </c>
      <c r="H12415" s="2" t="str">
        <f>TEXT(Table1[[#This Row],[Date]],"mmmm")</f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 cm="1">
        <f t="array" ref="F12416">_xlfn.IFS(Table1[[#This Row],[Age]]&gt;=50,"Senior",Table1[[#This Row],[Age]]&gt;=30,"Adult",TRUE,"Teenager")</f>
        <v>Adult</v>
      </c>
      <c r="G12416" s="2">
        <v>44839</v>
      </c>
      <c r="H12416" s="2" t="str">
        <f>TEXT(Table1[[#This Row],[Date]],"mmmm")</f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 cm="1">
        <f t="array" ref="F12417">_xlfn.IFS(Table1[[#This Row],[Age]]&gt;=50,"Senior",Table1[[#This Row],[Age]]&gt;=30,"Adult",TRUE,"Teenager")</f>
        <v>Adult</v>
      </c>
      <c r="G12417" s="2">
        <v>44839</v>
      </c>
      <c r="H12417" s="2" t="str">
        <f>TEXT(Table1[[#This Row],[Date]],"mmmm")</f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 cm="1">
        <f t="array" ref="F12418">_xlfn.IFS(Table1[[#This Row],[Age]]&gt;=50,"Senior",Table1[[#This Row],[Age]]&gt;=30,"Adult",TRUE,"Teenager")</f>
        <v>Adult</v>
      </c>
      <c r="G12418" s="2">
        <v>44839</v>
      </c>
      <c r="H12418" s="2" t="str">
        <f>TEXT(Table1[[#This Row],[Date]]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 cm="1">
        <f t="array" ref="F12419">_xlfn.IFS(Table1[[#This Row],[Age]]&gt;=50,"Senior",Table1[[#This Row],[Age]]&gt;=30,"Adult",TRUE,"Teenager")</f>
        <v>Senior</v>
      </c>
      <c r="G12419" s="2">
        <v>44839</v>
      </c>
      <c r="H12419" s="2" t="str">
        <f>TEXT(Table1[[#This Row],[Date]],"mmmm")</f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 cm="1">
        <f t="array" ref="F12420">_xlfn.IFS(Table1[[#This Row],[Age]]&gt;=50,"Senior",Table1[[#This Row],[Age]]&gt;=30,"Adult",TRUE,"Teenager")</f>
        <v>Adult</v>
      </c>
      <c r="G12420" s="2">
        <v>44839</v>
      </c>
      <c r="H12420" s="2" t="str">
        <f>TEXT(Table1[[#This Row],[Date]],"mmmm")</f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 cm="1">
        <f t="array" ref="F12421">_xlfn.IFS(Table1[[#This Row],[Age]]&gt;=50,"Senior",Table1[[#This Row],[Age]]&gt;=30,"Adult",TRUE,"Teenager")</f>
        <v>Adult</v>
      </c>
      <c r="G12421" s="2">
        <v>44839</v>
      </c>
      <c r="H12421" s="2" t="str">
        <f>TEXT(Table1[[#This Row],[Date]],"mmmm")</f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 cm="1">
        <f t="array" ref="F12422">_xlfn.IFS(Table1[[#This Row],[Age]]&gt;=50,"Senior",Table1[[#This Row],[Age]]&gt;=30,"Adult",TRUE,"Teenager")</f>
        <v>Teenager</v>
      </c>
      <c r="G12422" s="2">
        <v>44839</v>
      </c>
      <c r="H12422" s="2" t="str">
        <f>TEXT(Table1[[#This Row],[Date]],"mmmm")</f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 cm="1">
        <f t="array" ref="F12423">_xlfn.IFS(Table1[[#This Row],[Age]]&gt;=50,"Senior",Table1[[#This Row],[Age]]&gt;=30,"Adult",TRUE,"Teenager")</f>
        <v>Teenager</v>
      </c>
      <c r="G12423" s="2">
        <v>44839</v>
      </c>
      <c r="H12423" s="2" t="str">
        <f>TEXT(Table1[[#This Row],[Date]],"mmmm")</f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 cm="1">
        <f t="array" ref="F12424">_xlfn.IFS(Table1[[#This Row],[Age]]&gt;=50,"Senior",Table1[[#This Row],[Age]]&gt;=30,"Adult",TRUE,"Teenager")</f>
        <v>Teenager</v>
      </c>
      <c r="G12424" s="2">
        <v>44839</v>
      </c>
      <c r="H12424" s="2" t="str">
        <f>TEXT(Table1[[#This Row],[Date]],"mmmm")</f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 cm="1">
        <f t="array" ref="F12425">_xlfn.IFS(Table1[[#This Row],[Age]]&gt;=50,"Senior",Table1[[#This Row],[Age]]&gt;=30,"Adult",TRUE,"Teenager")</f>
        <v>Senior</v>
      </c>
      <c r="G12425" s="2">
        <v>44839</v>
      </c>
      <c r="H12425" s="2" t="str">
        <f>TEXT(Table1[[#This Row],[Date]],"mmmm")</f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 cm="1">
        <f t="array" ref="F12426">_xlfn.IFS(Table1[[#This Row],[Age]]&gt;=50,"Senior",Table1[[#This Row],[Age]]&gt;=30,"Adult",TRUE,"Teenager")</f>
        <v>Adult</v>
      </c>
      <c r="G12426" s="2">
        <v>44839</v>
      </c>
      <c r="H12426" s="2" t="str">
        <f>TEXT(Table1[[#This Row],[Date]],"mmmm")</f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 cm="1">
        <f t="array" ref="F12427">_xlfn.IFS(Table1[[#This Row],[Age]]&gt;=50,"Senior",Table1[[#This Row],[Age]]&gt;=30,"Adult",TRUE,"Teenager")</f>
        <v>Adult</v>
      </c>
      <c r="G12427" s="2">
        <v>44839</v>
      </c>
      <c r="H12427" s="2" t="str">
        <f>TEXT(Table1[[#This Row],[Date]],"mmmm")</f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 cm="1">
        <f t="array" ref="F12428">_xlfn.IFS(Table1[[#This Row],[Age]]&gt;=50,"Senior",Table1[[#This Row],[Age]]&gt;=30,"Adult",TRUE,"Teenager")</f>
        <v>Adult</v>
      </c>
      <c r="G12428" s="2">
        <v>44839</v>
      </c>
      <c r="H12428" s="2" t="str">
        <f>TEXT(Table1[[#This Row],[Date]],"mmmm")</f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 cm="1">
        <f t="array" ref="F12429">_xlfn.IFS(Table1[[#This Row],[Age]]&gt;=50,"Senior",Table1[[#This Row],[Age]]&gt;=30,"Adult",TRUE,"Teenager")</f>
        <v>Senior</v>
      </c>
      <c r="G12429" s="2">
        <v>44839</v>
      </c>
      <c r="H12429" s="2" t="str">
        <f>TEXT(Table1[[#This Row],[Date]],"mmmm")</f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 cm="1">
        <f t="array" ref="F12430">_xlfn.IFS(Table1[[#This Row],[Age]]&gt;=50,"Senior",Table1[[#This Row],[Age]]&gt;=30,"Adult",TRUE,"Teenager")</f>
        <v>Adult</v>
      </c>
      <c r="G12430" s="2">
        <v>44839</v>
      </c>
      <c r="H12430" s="2" t="str">
        <f>TEXT(Table1[[#This Row],[Date]],"mmmm")</f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 cm="1">
        <f t="array" ref="F12431">_xlfn.IFS(Table1[[#This Row],[Age]]&gt;=50,"Senior",Table1[[#This Row],[Age]]&gt;=30,"Adult",TRUE,"Teenager")</f>
        <v>Adult</v>
      </c>
      <c r="G12431" s="2">
        <v>44839</v>
      </c>
      <c r="H12431" s="2" t="str">
        <f>TEXT(Table1[[#This Row],[Date]],"mmmm")</f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 cm="1">
        <f t="array" ref="F12432">_xlfn.IFS(Table1[[#This Row],[Age]]&gt;=50,"Senior",Table1[[#This Row],[Age]]&gt;=30,"Adult",TRUE,"Teenager")</f>
        <v>Senior</v>
      </c>
      <c r="G12432" s="2">
        <v>44839</v>
      </c>
      <c r="H12432" s="2" t="str">
        <f>TEXT(Table1[[#This Row],[Date]],"mmmm")</f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 cm="1">
        <f t="array" ref="F12433">_xlfn.IFS(Table1[[#This Row],[Age]]&gt;=50,"Senior",Table1[[#This Row],[Age]]&gt;=30,"Adult",TRUE,"Teenager")</f>
        <v>Adult</v>
      </c>
      <c r="G12433" s="2">
        <v>44839</v>
      </c>
      <c r="H12433" s="2" t="str">
        <f>TEXT(Table1[[#This Row],[Date]],"mmmm")</f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 cm="1">
        <f t="array" ref="F12434">_xlfn.IFS(Table1[[#This Row],[Age]]&gt;=50,"Senior",Table1[[#This Row],[Age]]&gt;=30,"Adult",TRUE,"Teenager")</f>
        <v>Adult</v>
      </c>
      <c r="G12434" s="2">
        <v>44839</v>
      </c>
      <c r="H12434" s="2" t="str">
        <f>TEXT(Table1[[#This Row],[Date]],"mmmm")</f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 cm="1">
        <f t="array" ref="F12435">_xlfn.IFS(Table1[[#This Row],[Age]]&gt;=50,"Senior",Table1[[#This Row],[Age]]&gt;=30,"Adult",TRUE,"Teenager")</f>
        <v>Adult</v>
      </c>
      <c r="G12435" s="2">
        <v>44839</v>
      </c>
      <c r="H12435" s="2" t="str">
        <f>TEXT(Table1[[#This Row],[Date]],"mmmm")</f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 cm="1">
        <f t="array" ref="F12436">_xlfn.IFS(Table1[[#This Row],[Age]]&gt;=50,"Senior",Table1[[#This Row],[Age]]&gt;=30,"Adult",TRUE,"Teenager")</f>
        <v>Teenager</v>
      </c>
      <c r="G12436" s="2">
        <v>44839</v>
      </c>
      <c r="H12436" s="2" t="str">
        <f>TEXT(Table1[[#This Row],[Date]],"mmmm")</f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 cm="1">
        <f t="array" ref="F12437">_xlfn.IFS(Table1[[#This Row],[Age]]&gt;=50,"Senior",Table1[[#This Row],[Age]]&gt;=30,"Adult",TRUE,"Teenager")</f>
        <v>Adult</v>
      </c>
      <c r="G12437" s="2">
        <v>44839</v>
      </c>
      <c r="H12437" s="2" t="str">
        <f>TEXT(Table1[[#This Row],[Date]],"mmmm")</f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 cm="1">
        <f t="array" ref="F12438">_xlfn.IFS(Table1[[#This Row],[Age]]&gt;=50,"Senior",Table1[[#This Row],[Age]]&gt;=30,"Adult",TRUE,"Teenager")</f>
        <v>Teenager</v>
      </c>
      <c r="G12438" s="2">
        <v>44839</v>
      </c>
      <c r="H12438" s="2" t="str">
        <f>TEXT(Table1[[#This Row],[Date]],"mmmm")</f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 cm="1">
        <f t="array" ref="F12439">_xlfn.IFS(Table1[[#This Row],[Age]]&gt;=50,"Senior",Table1[[#This Row],[Age]]&gt;=30,"Adult",TRUE,"Teenager")</f>
        <v>Adult</v>
      </c>
      <c r="G12439" s="2">
        <v>44839</v>
      </c>
      <c r="H12439" s="2" t="str">
        <f>TEXT(Table1[[#This Row],[Date]],"mmmm")</f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 cm="1">
        <f t="array" ref="F12440">_xlfn.IFS(Table1[[#This Row],[Age]]&gt;=50,"Senior",Table1[[#This Row],[Age]]&gt;=30,"Adult",TRUE,"Teenager")</f>
        <v>Teenager</v>
      </c>
      <c r="G12440" s="2">
        <v>44839</v>
      </c>
      <c r="H12440" s="2" t="str">
        <f>TEXT(Table1[[#This Row],[Date]],"mmmm")</f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 cm="1">
        <f t="array" ref="F12441">_xlfn.IFS(Table1[[#This Row],[Age]]&gt;=50,"Senior",Table1[[#This Row],[Age]]&gt;=30,"Adult",TRUE,"Teenager")</f>
        <v>Senior</v>
      </c>
      <c r="G12441" s="2">
        <v>44839</v>
      </c>
      <c r="H12441" s="2" t="str">
        <f>TEXT(Table1[[#This Row],[Date]],"mmmm")</f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 cm="1">
        <f t="array" ref="F12442">_xlfn.IFS(Table1[[#This Row],[Age]]&gt;=50,"Senior",Table1[[#This Row],[Age]]&gt;=30,"Adult",TRUE,"Teenager")</f>
        <v>Adult</v>
      </c>
      <c r="G12442" s="2">
        <v>44839</v>
      </c>
      <c r="H12442" s="2" t="str">
        <f>TEXT(Table1[[#This Row],[Date]],"mmmm")</f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 cm="1">
        <f t="array" ref="F12443">_xlfn.IFS(Table1[[#This Row],[Age]]&gt;=50,"Senior",Table1[[#This Row],[Age]]&gt;=30,"Adult",TRUE,"Teenager")</f>
        <v>Adult</v>
      </c>
      <c r="G12443" s="2">
        <v>44839</v>
      </c>
      <c r="H12443" s="2" t="str">
        <f>TEXT(Table1[[#This Row],[Date]],"mmmm")</f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 cm="1">
        <f t="array" ref="F12444">_xlfn.IFS(Table1[[#This Row],[Age]]&gt;=50,"Senior",Table1[[#This Row],[Age]]&gt;=30,"Adult",TRUE,"Teenager")</f>
        <v>Adult</v>
      </c>
      <c r="G12444" s="2">
        <v>44839</v>
      </c>
      <c r="H12444" s="2" t="str">
        <f>TEXT(Table1[[#This Row],[Date]],"mmmm")</f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 cm="1">
        <f t="array" ref="F12445">_xlfn.IFS(Table1[[#This Row],[Age]]&gt;=50,"Senior",Table1[[#This Row],[Age]]&gt;=30,"Adult",TRUE,"Teenager")</f>
        <v>Teenager</v>
      </c>
      <c r="G12445" s="2">
        <v>44839</v>
      </c>
      <c r="H12445" s="2" t="str">
        <f>TEXT(Table1[[#This Row],[Date]],"mmmm")</f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 cm="1">
        <f t="array" ref="F12446">_xlfn.IFS(Table1[[#This Row],[Age]]&gt;=50,"Senior",Table1[[#This Row],[Age]]&gt;=30,"Adult",TRUE,"Teenager")</f>
        <v>Teenager</v>
      </c>
      <c r="G12446" s="2">
        <v>44839</v>
      </c>
      <c r="H12446" s="2" t="str">
        <f>TEXT(Table1[[#This Row],[Date]],"mmmm")</f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 cm="1">
        <f t="array" ref="F12447">_xlfn.IFS(Table1[[#This Row],[Age]]&gt;=50,"Senior",Table1[[#This Row],[Age]]&gt;=30,"Adult",TRUE,"Teenager")</f>
        <v>Adult</v>
      </c>
      <c r="G12447" s="2">
        <v>44839</v>
      </c>
      <c r="H12447" s="2" t="str">
        <f>TEXT(Table1[[#This Row],[Date]],"mmmm")</f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 cm="1">
        <f t="array" ref="F12448">_xlfn.IFS(Table1[[#This Row],[Age]]&gt;=50,"Senior",Table1[[#This Row],[Age]]&gt;=30,"Adult",TRUE,"Teenager")</f>
        <v>Adult</v>
      </c>
      <c r="G12448" s="2">
        <v>44839</v>
      </c>
      <c r="H12448" s="2" t="str">
        <f>TEXT(Table1[[#This Row],[Date]],"mmmm")</f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 cm="1">
        <f t="array" ref="F12449">_xlfn.IFS(Table1[[#This Row],[Age]]&gt;=50,"Senior",Table1[[#This Row],[Age]]&gt;=30,"Adult",TRUE,"Teenager")</f>
        <v>Adult</v>
      </c>
      <c r="G12449" s="2">
        <v>44839</v>
      </c>
      <c r="H12449" s="2" t="str">
        <f>TEXT(Table1[[#This Row],[Date]],"mmmm")</f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 cm="1">
        <f t="array" ref="F12450">_xlfn.IFS(Table1[[#This Row],[Age]]&gt;=50,"Senior",Table1[[#This Row],[Age]]&gt;=30,"Adult",TRUE,"Teenager")</f>
        <v>Teenager</v>
      </c>
      <c r="G12450" s="2">
        <v>44839</v>
      </c>
      <c r="H12450" s="2" t="str">
        <f>TEXT(Table1[[#This Row],[Date]],"mmmm")</f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 cm="1">
        <f t="array" ref="F12451">_xlfn.IFS(Table1[[#This Row],[Age]]&gt;=50,"Senior",Table1[[#This Row],[Age]]&gt;=30,"Adult",TRUE,"Teenager")</f>
        <v>Adult</v>
      </c>
      <c r="G12451" s="2">
        <v>44839</v>
      </c>
      <c r="H12451" s="2" t="str">
        <f>TEXT(Table1[[#This Row],[Date]],"mmmm")</f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 cm="1">
        <f t="array" ref="F12452">_xlfn.IFS(Table1[[#This Row],[Age]]&gt;=50,"Senior",Table1[[#This Row],[Age]]&gt;=30,"Adult",TRUE,"Teenager")</f>
        <v>Adult</v>
      </c>
      <c r="G12452" s="2">
        <v>44839</v>
      </c>
      <c r="H12452" s="2" t="str">
        <f>TEXT(Table1[[#This Row],[Date]],"mmmm")</f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 cm="1">
        <f t="array" ref="F12453">_xlfn.IFS(Table1[[#This Row],[Age]]&gt;=50,"Senior",Table1[[#This Row],[Age]]&gt;=30,"Adult",TRUE,"Teenager")</f>
        <v>Teenager</v>
      </c>
      <c r="G12453" s="2">
        <v>44839</v>
      </c>
      <c r="H12453" s="2" t="str">
        <f>TEXT(Table1[[#This Row],[Date]],"mmmm")</f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 cm="1">
        <f t="array" ref="F12454">_xlfn.IFS(Table1[[#This Row],[Age]]&gt;=50,"Senior",Table1[[#This Row],[Age]]&gt;=30,"Adult",TRUE,"Teenager")</f>
        <v>Adult</v>
      </c>
      <c r="G12454" s="2">
        <v>44839</v>
      </c>
      <c r="H12454" s="2" t="str">
        <f>TEXT(Table1[[#This Row],[Date]],"mmmm")</f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 cm="1">
        <f t="array" ref="F12455">_xlfn.IFS(Table1[[#This Row],[Age]]&gt;=50,"Senior",Table1[[#This Row],[Age]]&gt;=30,"Adult",TRUE,"Teenager")</f>
        <v>Teenager</v>
      </c>
      <c r="G12455" s="2">
        <v>44839</v>
      </c>
      <c r="H12455" s="2" t="str">
        <f>TEXT(Table1[[#This Row],[Date]],"mmmm")</f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 cm="1">
        <f t="array" ref="F12456">_xlfn.IFS(Table1[[#This Row],[Age]]&gt;=50,"Senior",Table1[[#This Row],[Age]]&gt;=30,"Adult",TRUE,"Teenager")</f>
        <v>Senior</v>
      </c>
      <c r="G12456" s="2">
        <v>44839</v>
      </c>
      <c r="H12456" s="2" t="str">
        <f>TEXT(Table1[[#This Row],[Date]],"mmmm")</f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 cm="1">
        <f t="array" ref="F12457">_xlfn.IFS(Table1[[#This Row],[Age]]&gt;=50,"Senior",Table1[[#This Row],[Age]]&gt;=30,"Adult",TRUE,"Teenager")</f>
        <v>Adult</v>
      </c>
      <c r="G12457" s="2">
        <v>44839</v>
      </c>
      <c r="H12457" s="2" t="str">
        <f>TEXT(Table1[[#This Row],[Date]],"mmmm")</f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 cm="1">
        <f t="array" ref="F12458">_xlfn.IFS(Table1[[#This Row],[Age]]&gt;=50,"Senior",Table1[[#This Row],[Age]]&gt;=30,"Adult",TRUE,"Teenager")</f>
        <v>Adult</v>
      </c>
      <c r="G12458" s="2">
        <v>44839</v>
      </c>
      <c r="H12458" s="2" t="str">
        <f>TEXT(Table1[[#This Row],[Date]],"mmmm")</f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 cm="1">
        <f t="array" ref="F12459">_xlfn.IFS(Table1[[#This Row],[Age]]&gt;=50,"Senior",Table1[[#This Row],[Age]]&gt;=30,"Adult",TRUE,"Teenager")</f>
        <v>Adult</v>
      </c>
      <c r="G12459" s="2">
        <v>44839</v>
      </c>
      <c r="H12459" s="2" t="str">
        <f>TEXT(Table1[[#This Row],[Date]],"mmmm")</f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 cm="1">
        <f t="array" ref="F12460">_xlfn.IFS(Table1[[#This Row],[Age]]&gt;=50,"Senior",Table1[[#This Row],[Age]]&gt;=30,"Adult",TRUE,"Teenager")</f>
        <v>Adult</v>
      </c>
      <c r="G12460" s="2">
        <v>44839</v>
      </c>
      <c r="H12460" s="2" t="str">
        <f>TEXT(Table1[[#This Row],[Date]],"mmmm")</f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 cm="1">
        <f t="array" ref="F12461">_xlfn.IFS(Table1[[#This Row],[Age]]&gt;=50,"Senior",Table1[[#This Row],[Age]]&gt;=30,"Adult",TRUE,"Teenager")</f>
        <v>Adult</v>
      </c>
      <c r="G12461" s="2">
        <v>44839</v>
      </c>
      <c r="H12461" s="2" t="str">
        <f>TEXT(Table1[[#This Row],[Date]],"mmmm")</f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 cm="1">
        <f t="array" ref="F12462">_xlfn.IFS(Table1[[#This Row],[Age]]&gt;=50,"Senior",Table1[[#This Row],[Age]]&gt;=30,"Adult",TRUE,"Teenager")</f>
        <v>Senior</v>
      </c>
      <c r="G12462" s="2">
        <v>44839</v>
      </c>
      <c r="H12462" s="2" t="str">
        <f>TEXT(Table1[[#This Row],[Date]],"mmmm")</f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 cm="1">
        <f t="array" ref="F12463">_xlfn.IFS(Table1[[#This Row],[Age]]&gt;=50,"Senior",Table1[[#This Row],[Age]]&gt;=30,"Adult",TRUE,"Teenager")</f>
        <v>Teenager</v>
      </c>
      <c r="G12463" s="2">
        <v>44839</v>
      </c>
      <c r="H12463" s="2" t="str">
        <f>TEXT(Table1[[#This Row],[Date]],"mmmm")</f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 cm="1">
        <f t="array" ref="F12464">_xlfn.IFS(Table1[[#This Row],[Age]]&gt;=50,"Senior",Table1[[#This Row],[Age]]&gt;=30,"Adult",TRUE,"Teenager")</f>
        <v>Teenager</v>
      </c>
      <c r="G12464" s="2">
        <v>44839</v>
      </c>
      <c r="H12464" s="2" t="str">
        <f>TEXT(Table1[[#This Row],[Date]],"mmmm")</f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 cm="1">
        <f t="array" ref="F12465">_xlfn.IFS(Table1[[#This Row],[Age]]&gt;=50,"Senior",Table1[[#This Row],[Age]]&gt;=30,"Adult",TRUE,"Teenager")</f>
        <v>Senior</v>
      </c>
      <c r="G12465" s="2">
        <v>44839</v>
      </c>
      <c r="H12465" s="2" t="str">
        <f>TEXT(Table1[[#This Row],[Date]],"mmmm")</f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 cm="1">
        <f t="array" ref="F12466">_xlfn.IFS(Table1[[#This Row],[Age]]&gt;=50,"Senior",Table1[[#This Row],[Age]]&gt;=30,"Adult",TRUE,"Teenager")</f>
        <v>Teenager</v>
      </c>
      <c r="G12466" s="2">
        <v>44839</v>
      </c>
      <c r="H12466" s="2" t="str">
        <f>TEXT(Table1[[#This Row],[Date]],"mmmm")</f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 cm="1">
        <f t="array" ref="F12467">_xlfn.IFS(Table1[[#This Row],[Age]]&gt;=50,"Senior",Table1[[#This Row],[Age]]&gt;=30,"Adult",TRUE,"Teenager")</f>
        <v>Senior</v>
      </c>
      <c r="G12467" s="2">
        <v>44839</v>
      </c>
      <c r="H12467" s="2" t="str">
        <f>TEXT(Table1[[#This Row],[Date]],"mmmm")</f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 cm="1">
        <f t="array" ref="F12468">_xlfn.IFS(Table1[[#This Row],[Age]]&gt;=50,"Senior",Table1[[#This Row],[Age]]&gt;=30,"Adult",TRUE,"Teenager")</f>
        <v>Senior</v>
      </c>
      <c r="G12468" s="2">
        <v>44839</v>
      </c>
      <c r="H12468" s="2" t="str">
        <f>TEXT(Table1[[#This Row],[Date]],"mmmm")</f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 cm="1">
        <f t="array" ref="F12469">_xlfn.IFS(Table1[[#This Row],[Age]]&gt;=50,"Senior",Table1[[#This Row],[Age]]&gt;=30,"Adult",TRUE,"Teenager")</f>
        <v>Senior</v>
      </c>
      <c r="G12469" s="2">
        <v>44839</v>
      </c>
      <c r="H12469" s="2" t="str">
        <f>TEXT(Table1[[#This Row],[Date]],"mmmm")</f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 cm="1">
        <f t="array" ref="F12470">_xlfn.IFS(Table1[[#This Row],[Age]]&gt;=50,"Senior",Table1[[#This Row],[Age]]&gt;=30,"Adult",TRUE,"Teenager")</f>
        <v>Adult</v>
      </c>
      <c r="G12470" s="2">
        <v>44839</v>
      </c>
      <c r="H12470" s="2" t="str">
        <f>TEXT(Table1[[#This Row],[Date]],"mmmm")</f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 cm="1">
        <f t="array" ref="F12471">_xlfn.IFS(Table1[[#This Row],[Age]]&gt;=50,"Senior",Table1[[#This Row],[Age]]&gt;=30,"Adult",TRUE,"Teenager")</f>
        <v>Adult</v>
      </c>
      <c r="G12471" s="2">
        <v>44839</v>
      </c>
      <c r="H12471" s="2" t="str">
        <f>TEXT(Table1[[#This Row],[Date]],"mmmm")</f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 cm="1">
        <f t="array" ref="F12472">_xlfn.IFS(Table1[[#This Row],[Age]]&gt;=50,"Senior",Table1[[#This Row],[Age]]&gt;=30,"Adult",TRUE,"Teenager")</f>
        <v>Adult</v>
      </c>
      <c r="G12472" s="2">
        <v>44839</v>
      </c>
      <c r="H12472" s="2" t="str">
        <f>TEXT(Table1[[#This Row],[Date]],"mmmm")</f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 cm="1">
        <f t="array" ref="F12473">_xlfn.IFS(Table1[[#This Row],[Age]]&gt;=50,"Senior",Table1[[#This Row],[Age]]&gt;=30,"Adult",TRUE,"Teenager")</f>
        <v>Teenager</v>
      </c>
      <c r="G12473" s="2">
        <v>44839</v>
      </c>
      <c r="H12473" s="2" t="str">
        <f>TEXT(Table1[[#This Row],[Date]],"mmmm")</f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 cm="1">
        <f t="array" ref="F12474">_xlfn.IFS(Table1[[#This Row],[Age]]&gt;=50,"Senior",Table1[[#This Row],[Age]]&gt;=30,"Adult",TRUE,"Teenager")</f>
        <v>Adult</v>
      </c>
      <c r="G12474" s="2">
        <v>44839</v>
      </c>
      <c r="H12474" s="2" t="str">
        <f>TEXT(Table1[[#This Row],[Date]],"mmmm")</f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 cm="1">
        <f t="array" ref="F12475">_xlfn.IFS(Table1[[#This Row],[Age]]&gt;=50,"Senior",Table1[[#This Row],[Age]]&gt;=30,"Adult",TRUE,"Teenager")</f>
        <v>Adult</v>
      </c>
      <c r="G12475" s="2">
        <v>44839</v>
      </c>
      <c r="H12475" s="2" t="str">
        <f>TEXT(Table1[[#This Row],[Date]],"mmmm")</f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 cm="1">
        <f t="array" ref="F12476">_xlfn.IFS(Table1[[#This Row],[Age]]&gt;=50,"Senior",Table1[[#This Row],[Age]]&gt;=30,"Adult",TRUE,"Teenager")</f>
        <v>Adult</v>
      </c>
      <c r="G12476" s="2">
        <v>44839</v>
      </c>
      <c r="H12476" s="2" t="str">
        <f>TEXT(Table1[[#This Row],[Date]],"mmmm")</f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 cm="1">
        <f t="array" ref="F12477">_xlfn.IFS(Table1[[#This Row],[Age]]&gt;=50,"Senior",Table1[[#This Row],[Age]]&gt;=30,"Adult",TRUE,"Teenager")</f>
        <v>Adult</v>
      </c>
      <c r="G12477" s="2">
        <v>44839</v>
      </c>
      <c r="H12477" s="2" t="str">
        <f>TEXT(Table1[[#This Row],[Date]],"mmmm")</f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 cm="1">
        <f t="array" ref="F12478">_xlfn.IFS(Table1[[#This Row],[Age]]&gt;=50,"Senior",Table1[[#This Row],[Age]]&gt;=30,"Adult",TRUE,"Teenager")</f>
        <v>Adult</v>
      </c>
      <c r="G12478" s="2">
        <v>44839</v>
      </c>
      <c r="H12478" s="2" t="str">
        <f>TEXT(Table1[[#This Row],[Date]],"mmmm")</f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 cm="1">
        <f t="array" ref="F12479">_xlfn.IFS(Table1[[#This Row],[Age]]&gt;=50,"Senior",Table1[[#This Row],[Age]]&gt;=30,"Adult",TRUE,"Teenager")</f>
        <v>Adult</v>
      </c>
      <c r="G12479" s="2">
        <v>44839</v>
      </c>
      <c r="H12479" s="2" t="str">
        <f>TEXT(Table1[[#This Row],[Date]],"mmmm")</f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 cm="1">
        <f t="array" ref="F12480">_xlfn.IFS(Table1[[#This Row],[Age]]&gt;=50,"Senior",Table1[[#This Row],[Age]]&gt;=30,"Adult",TRUE,"Teenager")</f>
        <v>Adult</v>
      </c>
      <c r="G12480" s="2">
        <v>44839</v>
      </c>
      <c r="H12480" s="2" t="str">
        <f>TEXT(Table1[[#This Row],[Date]],"mmmm")</f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 cm="1">
        <f t="array" ref="F12481">_xlfn.IFS(Table1[[#This Row],[Age]]&gt;=50,"Senior",Table1[[#This Row],[Age]]&gt;=30,"Adult",TRUE,"Teenager")</f>
        <v>Teenager</v>
      </c>
      <c r="G12481" s="2">
        <v>44839</v>
      </c>
      <c r="H12481" s="2" t="str">
        <f>TEXT(Table1[[#This Row],[Date]],"mmmm")</f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 cm="1">
        <f t="array" ref="F12482">_xlfn.IFS(Table1[[#This Row],[Age]]&gt;=50,"Senior",Table1[[#This Row],[Age]]&gt;=30,"Adult",TRUE,"Teenager")</f>
        <v>Adult</v>
      </c>
      <c r="G12482" s="2">
        <v>44839</v>
      </c>
      <c r="H12482" s="2" t="str">
        <f>TEXT(Table1[[#This Row],[Date]]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 cm="1">
        <f t="array" ref="F12483">_xlfn.IFS(Table1[[#This Row],[Age]]&gt;=50,"Senior",Table1[[#This Row],[Age]]&gt;=30,"Adult",TRUE,"Teenager")</f>
        <v>Teenager</v>
      </c>
      <c r="G12483" s="2">
        <v>44839</v>
      </c>
      <c r="H12483" s="2" t="str">
        <f>TEXT(Table1[[#This Row],[Date]],"mmmm")</f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 cm="1">
        <f t="array" ref="F12484">_xlfn.IFS(Table1[[#This Row],[Age]]&gt;=50,"Senior",Table1[[#This Row],[Age]]&gt;=30,"Adult",TRUE,"Teenager")</f>
        <v>Adult</v>
      </c>
      <c r="G12484" s="2">
        <v>44839</v>
      </c>
      <c r="H12484" s="2" t="str">
        <f>TEXT(Table1[[#This Row],[Date]],"mmmm")</f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 cm="1">
        <f t="array" ref="F12485">_xlfn.IFS(Table1[[#This Row],[Age]]&gt;=50,"Senior",Table1[[#This Row],[Age]]&gt;=30,"Adult",TRUE,"Teenager")</f>
        <v>Teenager</v>
      </c>
      <c r="G12485" s="2">
        <v>44839</v>
      </c>
      <c r="H12485" s="2" t="str">
        <f>TEXT(Table1[[#This Row],[Date]],"mmmm")</f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 cm="1">
        <f t="array" ref="F12486">_xlfn.IFS(Table1[[#This Row],[Age]]&gt;=50,"Senior",Table1[[#This Row],[Age]]&gt;=30,"Adult",TRUE,"Teenager")</f>
        <v>Senior</v>
      </c>
      <c r="G12486" s="2">
        <v>44839</v>
      </c>
      <c r="H12486" s="2" t="str">
        <f>TEXT(Table1[[#This Row],[Date]],"mmmm")</f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 cm="1">
        <f t="array" ref="F12487">_xlfn.IFS(Table1[[#This Row],[Age]]&gt;=50,"Senior",Table1[[#This Row],[Age]]&gt;=30,"Adult",TRUE,"Teenager")</f>
        <v>Teenager</v>
      </c>
      <c r="G12487" s="2">
        <v>44839</v>
      </c>
      <c r="H12487" s="2" t="str">
        <f>TEXT(Table1[[#This Row],[Date]],"mmmm")</f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 cm="1">
        <f t="array" ref="F12488">_xlfn.IFS(Table1[[#This Row],[Age]]&gt;=50,"Senior",Table1[[#This Row],[Age]]&gt;=30,"Adult",TRUE,"Teenager")</f>
        <v>Teenager</v>
      </c>
      <c r="G12488" s="2">
        <v>44839</v>
      </c>
      <c r="H12488" s="2" t="str">
        <f>TEXT(Table1[[#This Row],[Date]],"mmmm")</f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 cm="1">
        <f t="array" ref="F12489">_xlfn.IFS(Table1[[#This Row],[Age]]&gt;=50,"Senior",Table1[[#This Row],[Age]]&gt;=30,"Adult",TRUE,"Teenager")</f>
        <v>Adult</v>
      </c>
      <c r="G12489" s="2">
        <v>44839</v>
      </c>
      <c r="H12489" s="2" t="str">
        <f>TEXT(Table1[[#This Row],[Date]],"mmmm")</f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 cm="1">
        <f t="array" ref="F12490">_xlfn.IFS(Table1[[#This Row],[Age]]&gt;=50,"Senior",Table1[[#This Row],[Age]]&gt;=30,"Adult",TRUE,"Teenager")</f>
        <v>Senior</v>
      </c>
      <c r="G12490" s="2">
        <v>44839</v>
      </c>
      <c r="H12490" s="2" t="str">
        <f>TEXT(Table1[[#This Row],[Date]],"mmmm")</f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 cm="1">
        <f t="array" ref="F12491">_xlfn.IFS(Table1[[#This Row],[Age]]&gt;=50,"Senior",Table1[[#This Row],[Age]]&gt;=30,"Adult",TRUE,"Teenager")</f>
        <v>Adult</v>
      </c>
      <c r="G12491" s="2">
        <v>44839</v>
      </c>
      <c r="H12491" s="2" t="str">
        <f>TEXT(Table1[[#This Row],[Date]],"mmmm")</f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 cm="1">
        <f t="array" ref="F12492">_xlfn.IFS(Table1[[#This Row],[Age]]&gt;=50,"Senior",Table1[[#This Row],[Age]]&gt;=30,"Adult",TRUE,"Teenager")</f>
        <v>Teenager</v>
      </c>
      <c r="G12492" s="2">
        <v>44839</v>
      </c>
      <c r="H12492" s="2" t="str">
        <f>TEXT(Table1[[#This Row],[Date]],"mmmm")</f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 cm="1">
        <f t="array" ref="F12493">_xlfn.IFS(Table1[[#This Row],[Age]]&gt;=50,"Senior",Table1[[#This Row],[Age]]&gt;=30,"Adult",TRUE,"Teenager")</f>
        <v>Senior</v>
      </c>
      <c r="G12493" s="2">
        <v>44839</v>
      </c>
      <c r="H12493" s="2" t="str">
        <f>TEXT(Table1[[#This Row],[Date]],"mmmm")</f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 cm="1">
        <f t="array" ref="F12494">_xlfn.IFS(Table1[[#This Row],[Age]]&gt;=50,"Senior",Table1[[#This Row],[Age]]&gt;=30,"Adult",TRUE,"Teenager")</f>
        <v>Teenager</v>
      </c>
      <c r="G12494" s="2">
        <v>44839</v>
      </c>
      <c r="H12494" s="2" t="str">
        <f>TEXT(Table1[[#This Row],[Date]],"mmmm")</f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 cm="1">
        <f t="array" ref="F12495">_xlfn.IFS(Table1[[#This Row],[Age]]&gt;=50,"Senior",Table1[[#This Row],[Age]]&gt;=30,"Adult",TRUE,"Teenager")</f>
        <v>Adult</v>
      </c>
      <c r="G12495" s="2">
        <v>44839</v>
      </c>
      <c r="H12495" s="2" t="str">
        <f>TEXT(Table1[[#This Row],[Date]],"mmmm")</f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 cm="1">
        <f t="array" ref="F12496">_xlfn.IFS(Table1[[#This Row],[Age]]&gt;=50,"Senior",Table1[[#This Row],[Age]]&gt;=30,"Adult",TRUE,"Teenager")</f>
        <v>Adult</v>
      </c>
      <c r="G12496" s="2">
        <v>44839</v>
      </c>
      <c r="H12496" s="2" t="str">
        <f>TEXT(Table1[[#This Row],[Date]],"mmmm")</f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 cm="1">
        <f t="array" ref="F12497">_xlfn.IFS(Table1[[#This Row],[Age]]&gt;=50,"Senior",Table1[[#This Row],[Age]]&gt;=30,"Adult",TRUE,"Teenager")</f>
        <v>Teenager</v>
      </c>
      <c r="G12497" s="2">
        <v>44839</v>
      </c>
      <c r="H12497" s="2" t="str">
        <f>TEXT(Table1[[#This Row],[Date]],"mmmm")</f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 cm="1">
        <f t="array" ref="F12498">_xlfn.IFS(Table1[[#This Row],[Age]]&gt;=50,"Senior",Table1[[#This Row],[Age]]&gt;=30,"Adult",TRUE,"Teenager")</f>
        <v>Adult</v>
      </c>
      <c r="G12498" s="2">
        <v>44839</v>
      </c>
      <c r="H12498" s="2" t="str">
        <f>TEXT(Table1[[#This Row],[Date]],"mmmm")</f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 cm="1">
        <f t="array" ref="F12499">_xlfn.IFS(Table1[[#This Row],[Age]]&gt;=50,"Senior",Table1[[#This Row],[Age]]&gt;=30,"Adult",TRUE,"Teenager")</f>
        <v>Senior</v>
      </c>
      <c r="G12499" s="2">
        <v>44839</v>
      </c>
      <c r="H12499" s="2" t="str">
        <f>TEXT(Table1[[#This Row],[Date]],"mmmm")</f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 cm="1">
        <f t="array" ref="F12500">_xlfn.IFS(Table1[[#This Row],[Age]]&gt;=50,"Senior",Table1[[#This Row],[Age]]&gt;=30,"Adult",TRUE,"Teenager")</f>
        <v>Adult</v>
      </c>
      <c r="G12500" s="2">
        <v>44839</v>
      </c>
      <c r="H12500" s="2" t="str">
        <f>TEXT(Table1[[#This Row],[Date]],"mmmm")</f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 cm="1">
        <f t="array" ref="F12501">_xlfn.IFS(Table1[[#This Row],[Age]]&gt;=50,"Senior",Table1[[#This Row],[Age]]&gt;=30,"Adult",TRUE,"Teenager")</f>
        <v>Adult</v>
      </c>
      <c r="G12501" s="2">
        <v>44839</v>
      </c>
      <c r="H12501" s="2" t="str">
        <f>TEXT(Table1[[#This Row],[Date]],"mmmm")</f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 cm="1">
        <f t="array" ref="F12502">_xlfn.IFS(Table1[[#This Row],[Age]]&gt;=50,"Senior",Table1[[#This Row],[Age]]&gt;=30,"Adult",TRUE,"Teenager")</f>
        <v>Adult</v>
      </c>
      <c r="G12502" s="2">
        <v>44839</v>
      </c>
      <c r="H12502" s="2" t="str">
        <f>TEXT(Table1[[#This Row],[Date]],"mmmm")</f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 cm="1">
        <f t="array" ref="F12503">_xlfn.IFS(Table1[[#This Row],[Age]]&gt;=50,"Senior",Table1[[#This Row],[Age]]&gt;=30,"Adult",TRUE,"Teenager")</f>
        <v>Adult</v>
      </c>
      <c r="G12503" s="2">
        <v>44839</v>
      </c>
      <c r="H12503" s="2" t="str">
        <f>TEXT(Table1[[#This Row],[Date]],"mmmm")</f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 cm="1">
        <f t="array" ref="F12504">_xlfn.IFS(Table1[[#This Row],[Age]]&gt;=50,"Senior",Table1[[#This Row],[Age]]&gt;=30,"Adult",TRUE,"Teenager")</f>
        <v>Senior</v>
      </c>
      <c r="G12504" s="2">
        <v>44839</v>
      </c>
      <c r="H12504" s="2" t="str">
        <f>TEXT(Table1[[#This Row],[Date]],"mmmm")</f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 cm="1">
        <f t="array" ref="F12505">_xlfn.IFS(Table1[[#This Row],[Age]]&gt;=50,"Senior",Table1[[#This Row],[Age]]&gt;=30,"Adult",TRUE,"Teenager")</f>
        <v>Adult</v>
      </c>
      <c r="G12505" s="2">
        <v>44839</v>
      </c>
      <c r="H12505" s="2" t="str">
        <f>TEXT(Table1[[#This Row],[Date]],"mmmm")</f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 cm="1">
        <f t="array" ref="F12506">_xlfn.IFS(Table1[[#This Row],[Age]]&gt;=50,"Senior",Table1[[#This Row],[Age]]&gt;=30,"Adult",TRUE,"Teenager")</f>
        <v>Adult</v>
      </c>
      <c r="G12506" s="2">
        <v>44839</v>
      </c>
      <c r="H12506" s="2" t="str">
        <f>TEXT(Table1[[#This Row],[Date]],"mmmm")</f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 cm="1">
        <f t="array" ref="F12507">_xlfn.IFS(Table1[[#This Row],[Age]]&gt;=50,"Senior",Table1[[#This Row],[Age]]&gt;=30,"Adult",TRUE,"Teenager")</f>
        <v>Teenager</v>
      </c>
      <c r="G12507" s="2">
        <v>44839</v>
      </c>
      <c r="H12507" s="2" t="str">
        <f>TEXT(Table1[[#This Row],[Date]],"mmmm")</f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 cm="1">
        <f t="array" ref="F12508">_xlfn.IFS(Table1[[#This Row],[Age]]&gt;=50,"Senior",Table1[[#This Row],[Age]]&gt;=30,"Adult",TRUE,"Teenager")</f>
        <v>Adult</v>
      </c>
      <c r="G12508" s="2">
        <v>44839</v>
      </c>
      <c r="H12508" s="2" t="str">
        <f>TEXT(Table1[[#This Row],[Date]],"mmmm")</f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 cm="1">
        <f t="array" ref="F12509">_xlfn.IFS(Table1[[#This Row],[Age]]&gt;=50,"Senior",Table1[[#This Row],[Age]]&gt;=30,"Adult",TRUE,"Teenager")</f>
        <v>Senior</v>
      </c>
      <c r="G12509" s="2">
        <v>44839</v>
      </c>
      <c r="H12509" s="2" t="str">
        <f>TEXT(Table1[[#This Row],[Date]],"mmmm")</f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 cm="1">
        <f t="array" ref="F12510">_xlfn.IFS(Table1[[#This Row],[Age]]&gt;=50,"Senior",Table1[[#This Row],[Age]]&gt;=30,"Adult",TRUE,"Teenager")</f>
        <v>Adult</v>
      </c>
      <c r="G12510" s="2">
        <v>44839</v>
      </c>
      <c r="H12510" s="2" t="str">
        <f>TEXT(Table1[[#This Row],[Date]],"mmmm")</f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 cm="1">
        <f t="array" ref="F12511">_xlfn.IFS(Table1[[#This Row],[Age]]&gt;=50,"Senior",Table1[[#This Row],[Age]]&gt;=30,"Adult",TRUE,"Teenager")</f>
        <v>Adult</v>
      </c>
      <c r="G12511" s="2">
        <v>44839</v>
      </c>
      <c r="H12511" s="2" t="str">
        <f>TEXT(Table1[[#This Row],[Date]],"mmmm")</f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 cm="1">
        <f t="array" ref="F12512">_xlfn.IFS(Table1[[#This Row],[Age]]&gt;=50,"Senior",Table1[[#This Row],[Age]]&gt;=30,"Adult",TRUE,"Teenager")</f>
        <v>Adult</v>
      </c>
      <c r="G12512" s="2">
        <v>44839</v>
      </c>
      <c r="H12512" s="2" t="str">
        <f>TEXT(Table1[[#This Row],[Date]],"mmmm")</f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 cm="1">
        <f t="array" ref="F12513">_xlfn.IFS(Table1[[#This Row],[Age]]&gt;=50,"Senior",Table1[[#This Row],[Age]]&gt;=30,"Adult",TRUE,"Teenager")</f>
        <v>Adult</v>
      </c>
      <c r="G12513" s="2">
        <v>44839</v>
      </c>
      <c r="H12513" s="2" t="str">
        <f>TEXT(Table1[[#This Row],[Date]],"mmmm")</f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 cm="1">
        <f t="array" ref="F12514">_xlfn.IFS(Table1[[#This Row],[Age]]&gt;=50,"Senior",Table1[[#This Row],[Age]]&gt;=30,"Adult",TRUE,"Teenager")</f>
        <v>Adult</v>
      </c>
      <c r="G12514" s="2">
        <v>44839</v>
      </c>
      <c r="H12514" s="2" t="str">
        <f>TEXT(Table1[[#This Row],[Date]],"mmmm")</f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 cm="1">
        <f t="array" ref="F12515">_xlfn.IFS(Table1[[#This Row],[Age]]&gt;=50,"Senior",Table1[[#This Row],[Age]]&gt;=30,"Adult",TRUE,"Teenager")</f>
        <v>Teenager</v>
      </c>
      <c r="G12515" s="2">
        <v>44839</v>
      </c>
      <c r="H12515" s="2" t="str">
        <f>TEXT(Table1[[#This Row],[Date]],"mmmm")</f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 cm="1">
        <f t="array" ref="F12516">_xlfn.IFS(Table1[[#This Row],[Age]]&gt;=50,"Senior",Table1[[#This Row],[Age]]&gt;=30,"Adult",TRUE,"Teenager")</f>
        <v>Adult</v>
      </c>
      <c r="G12516" s="2">
        <v>44839</v>
      </c>
      <c r="H12516" s="2" t="str">
        <f>TEXT(Table1[[#This Row],[Date]],"mmmm")</f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 cm="1">
        <f t="array" ref="F12517">_xlfn.IFS(Table1[[#This Row],[Age]]&gt;=50,"Senior",Table1[[#This Row],[Age]]&gt;=30,"Adult",TRUE,"Teenager")</f>
        <v>Adult</v>
      </c>
      <c r="G12517" s="2">
        <v>44839</v>
      </c>
      <c r="H12517" s="2" t="str">
        <f>TEXT(Table1[[#This Row],[Date]],"mmmm")</f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 cm="1">
        <f t="array" ref="F12518">_xlfn.IFS(Table1[[#This Row],[Age]]&gt;=50,"Senior",Table1[[#This Row],[Age]]&gt;=30,"Adult",TRUE,"Teenager")</f>
        <v>Adult</v>
      </c>
      <c r="G12518" s="2">
        <v>44839</v>
      </c>
      <c r="H12518" s="2" t="str">
        <f>TEXT(Table1[[#This Row],[Date]],"mmmm")</f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 cm="1">
        <f t="array" ref="F12519">_xlfn.IFS(Table1[[#This Row],[Age]]&gt;=50,"Senior",Table1[[#This Row],[Age]]&gt;=30,"Adult",TRUE,"Teenager")</f>
        <v>Adult</v>
      </c>
      <c r="G12519" s="2">
        <v>44839</v>
      </c>
      <c r="H12519" s="2" t="str">
        <f>TEXT(Table1[[#This Row],[Date]],"mmmm")</f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 cm="1">
        <f t="array" ref="F12520">_xlfn.IFS(Table1[[#This Row],[Age]]&gt;=50,"Senior",Table1[[#This Row],[Age]]&gt;=30,"Adult",TRUE,"Teenager")</f>
        <v>Adult</v>
      </c>
      <c r="G12520" s="2">
        <v>44839</v>
      </c>
      <c r="H12520" s="2" t="str">
        <f>TEXT(Table1[[#This Row],[Date]],"mmmm")</f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 cm="1">
        <f t="array" ref="F12521">_xlfn.IFS(Table1[[#This Row],[Age]]&gt;=50,"Senior",Table1[[#This Row],[Age]]&gt;=30,"Adult",TRUE,"Teenager")</f>
        <v>Adult</v>
      </c>
      <c r="G12521" s="2">
        <v>44839</v>
      </c>
      <c r="H12521" s="2" t="str">
        <f>TEXT(Table1[[#This Row],[Date]],"mmmm")</f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 cm="1">
        <f t="array" ref="F12522">_xlfn.IFS(Table1[[#This Row],[Age]]&gt;=50,"Senior",Table1[[#This Row],[Age]]&gt;=30,"Adult",TRUE,"Teenager")</f>
        <v>Adult</v>
      </c>
      <c r="G12522" s="2">
        <v>44839</v>
      </c>
      <c r="H12522" s="2" t="str">
        <f>TEXT(Table1[[#This Row],[Date]],"mmmm")</f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 cm="1">
        <f t="array" ref="F12523">_xlfn.IFS(Table1[[#This Row],[Age]]&gt;=50,"Senior",Table1[[#This Row],[Age]]&gt;=30,"Adult",TRUE,"Teenager")</f>
        <v>Teenager</v>
      </c>
      <c r="G12523" s="2">
        <v>44839</v>
      </c>
      <c r="H12523" s="2" t="str">
        <f>TEXT(Table1[[#This Row],[Date]],"mmmm")</f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 cm="1">
        <f t="array" ref="F12524">_xlfn.IFS(Table1[[#This Row],[Age]]&gt;=50,"Senior",Table1[[#This Row],[Age]]&gt;=30,"Adult",TRUE,"Teenager")</f>
        <v>Teenager</v>
      </c>
      <c r="G12524" s="2">
        <v>44839</v>
      </c>
      <c r="H12524" s="2" t="str">
        <f>TEXT(Table1[[#This Row],[Date]],"mmmm")</f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 cm="1">
        <f t="array" ref="F12525">_xlfn.IFS(Table1[[#This Row],[Age]]&gt;=50,"Senior",Table1[[#This Row],[Age]]&gt;=30,"Adult",TRUE,"Teenager")</f>
        <v>Teenager</v>
      </c>
      <c r="G12525" s="2">
        <v>44839</v>
      </c>
      <c r="H12525" s="2" t="str">
        <f>TEXT(Table1[[#This Row],[Date]],"mmmm")</f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 cm="1">
        <f t="array" ref="F12526">_xlfn.IFS(Table1[[#This Row],[Age]]&gt;=50,"Senior",Table1[[#This Row],[Age]]&gt;=30,"Adult",TRUE,"Teenager")</f>
        <v>Senior</v>
      </c>
      <c r="G12526" s="2">
        <v>44839</v>
      </c>
      <c r="H12526" s="2" t="str">
        <f>TEXT(Table1[[#This Row],[Date]],"mmmm")</f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 cm="1">
        <f t="array" ref="F12527">_xlfn.IFS(Table1[[#This Row],[Age]]&gt;=50,"Senior",Table1[[#This Row],[Age]]&gt;=30,"Adult",TRUE,"Teenager")</f>
        <v>Adult</v>
      </c>
      <c r="G12527" s="2">
        <v>44839</v>
      </c>
      <c r="H12527" s="2" t="str">
        <f>TEXT(Table1[[#This Row],[Date]],"mmmm")</f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 cm="1">
        <f t="array" ref="F12528">_xlfn.IFS(Table1[[#This Row],[Age]]&gt;=50,"Senior",Table1[[#This Row],[Age]]&gt;=30,"Adult",TRUE,"Teenager")</f>
        <v>Senior</v>
      </c>
      <c r="G12528" s="2">
        <v>44839</v>
      </c>
      <c r="H12528" s="2" t="str">
        <f>TEXT(Table1[[#This Row],[Date]],"mmmm")</f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 cm="1">
        <f t="array" ref="F12529">_xlfn.IFS(Table1[[#This Row],[Age]]&gt;=50,"Senior",Table1[[#This Row],[Age]]&gt;=30,"Adult",TRUE,"Teenager")</f>
        <v>Teenager</v>
      </c>
      <c r="G12529" s="2">
        <v>44839</v>
      </c>
      <c r="H12529" s="2" t="str">
        <f>TEXT(Table1[[#This Row],[Date]],"mmmm")</f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 cm="1">
        <f t="array" ref="F12530">_xlfn.IFS(Table1[[#This Row],[Age]]&gt;=50,"Senior",Table1[[#This Row],[Age]]&gt;=30,"Adult",TRUE,"Teenager")</f>
        <v>Senior</v>
      </c>
      <c r="G12530" s="2">
        <v>44839</v>
      </c>
      <c r="H12530" s="2" t="str">
        <f>TEXT(Table1[[#This Row],[Date]],"mmmm")</f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 cm="1">
        <f t="array" ref="F12531">_xlfn.IFS(Table1[[#This Row],[Age]]&gt;=50,"Senior",Table1[[#This Row],[Age]]&gt;=30,"Adult",TRUE,"Teenager")</f>
        <v>Senior</v>
      </c>
      <c r="G12531" s="2">
        <v>44839</v>
      </c>
      <c r="H12531" s="2" t="str">
        <f>TEXT(Table1[[#This Row],[Date]],"mmmm")</f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 cm="1">
        <f t="array" ref="F12532">_xlfn.IFS(Table1[[#This Row],[Age]]&gt;=50,"Senior",Table1[[#This Row],[Age]]&gt;=30,"Adult",TRUE,"Teenager")</f>
        <v>Adult</v>
      </c>
      <c r="G12532" s="2">
        <v>44839</v>
      </c>
      <c r="H12532" s="2" t="str">
        <f>TEXT(Table1[[#This Row],[Date]],"mmmm")</f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 cm="1">
        <f t="array" ref="F12533">_xlfn.IFS(Table1[[#This Row],[Age]]&gt;=50,"Senior",Table1[[#This Row],[Age]]&gt;=30,"Adult",TRUE,"Teenager")</f>
        <v>Adult</v>
      </c>
      <c r="G12533" s="2">
        <v>44839</v>
      </c>
      <c r="H12533" s="2" t="str">
        <f>TEXT(Table1[[#This Row],[Date]],"mmmm")</f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 cm="1">
        <f t="array" ref="F12534">_xlfn.IFS(Table1[[#This Row],[Age]]&gt;=50,"Senior",Table1[[#This Row],[Age]]&gt;=30,"Adult",TRUE,"Teenager")</f>
        <v>Adult</v>
      </c>
      <c r="G12534" s="2">
        <v>44839</v>
      </c>
      <c r="H12534" s="2" t="str">
        <f>TEXT(Table1[[#This Row],[Date]],"mmmm")</f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 cm="1">
        <f t="array" ref="F12535">_xlfn.IFS(Table1[[#This Row],[Age]]&gt;=50,"Senior",Table1[[#This Row],[Age]]&gt;=30,"Adult",TRUE,"Teenager")</f>
        <v>Teenager</v>
      </c>
      <c r="G12535" s="2">
        <v>44839</v>
      </c>
      <c r="H12535" s="2" t="str">
        <f>TEXT(Table1[[#This Row],[Date]],"mmmm")</f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 cm="1">
        <f t="array" ref="F12536">_xlfn.IFS(Table1[[#This Row],[Age]]&gt;=50,"Senior",Table1[[#This Row],[Age]]&gt;=30,"Adult",TRUE,"Teenager")</f>
        <v>Adult</v>
      </c>
      <c r="G12536" s="2">
        <v>44839</v>
      </c>
      <c r="H12536" s="2" t="str">
        <f>TEXT(Table1[[#This Row],[Date]],"mmmm")</f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 cm="1">
        <f t="array" ref="F12537">_xlfn.IFS(Table1[[#This Row],[Age]]&gt;=50,"Senior",Table1[[#This Row],[Age]]&gt;=30,"Adult",TRUE,"Teenager")</f>
        <v>Teenager</v>
      </c>
      <c r="G12537" s="2">
        <v>44839</v>
      </c>
      <c r="H12537" s="2" t="str">
        <f>TEXT(Table1[[#This Row],[Date]],"mmmm")</f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 cm="1">
        <f t="array" ref="F12538">_xlfn.IFS(Table1[[#This Row],[Age]]&gt;=50,"Senior",Table1[[#This Row],[Age]]&gt;=30,"Adult",TRUE,"Teenager")</f>
        <v>Adult</v>
      </c>
      <c r="G12538" s="2">
        <v>44839</v>
      </c>
      <c r="H12538" s="2" t="str">
        <f>TEXT(Table1[[#This Row],[Date]],"mmmm")</f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 cm="1">
        <f t="array" ref="F12539">_xlfn.IFS(Table1[[#This Row],[Age]]&gt;=50,"Senior",Table1[[#This Row],[Age]]&gt;=30,"Adult",TRUE,"Teenager")</f>
        <v>Teenager</v>
      </c>
      <c r="G12539" s="2">
        <v>44839</v>
      </c>
      <c r="H12539" s="2" t="str">
        <f>TEXT(Table1[[#This Row],[Date]],"mmmm")</f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 cm="1">
        <f t="array" ref="F12540">_xlfn.IFS(Table1[[#This Row],[Age]]&gt;=50,"Senior",Table1[[#This Row],[Age]]&gt;=30,"Adult",TRUE,"Teenager")</f>
        <v>Adult</v>
      </c>
      <c r="G12540" s="2">
        <v>44839</v>
      </c>
      <c r="H12540" s="2" t="str">
        <f>TEXT(Table1[[#This Row],[Date]],"mmmm")</f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 cm="1">
        <f t="array" ref="F12541">_xlfn.IFS(Table1[[#This Row],[Age]]&gt;=50,"Senior",Table1[[#This Row],[Age]]&gt;=30,"Adult",TRUE,"Teenager")</f>
        <v>Senior</v>
      </c>
      <c r="G12541" s="2">
        <v>44839</v>
      </c>
      <c r="H12541" s="2" t="str">
        <f>TEXT(Table1[[#This Row],[Date]],"mmmm")</f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 cm="1">
        <f t="array" ref="F12542">_xlfn.IFS(Table1[[#This Row],[Age]]&gt;=50,"Senior",Table1[[#This Row],[Age]]&gt;=30,"Adult",TRUE,"Teenager")</f>
        <v>Senior</v>
      </c>
      <c r="G12542" s="2">
        <v>44839</v>
      </c>
      <c r="H12542" s="2" t="str">
        <f>TEXT(Table1[[#This Row],[Date]],"mmmm")</f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 cm="1">
        <f t="array" ref="F12543">_xlfn.IFS(Table1[[#This Row],[Age]]&gt;=50,"Senior",Table1[[#This Row],[Age]]&gt;=30,"Adult",TRUE,"Teenager")</f>
        <v>Adult</v>
      </c>
      <c r="G12543" s="2">
        <v>44839</v>
      </c>
      <c r="H12543" s="2" t="str">
        <f>TEXT(Table1[[#This Row],[Date]],"mmmm")</f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 cm="1">
        <f t="array" ref="F12544">_xlfn.IFS(Table1[[#This Row],[Age]]&gt;=50,"Senior",Table1[[#This Row],[Age]]&gt;=30,"Adult",TRUE,"Teenager")</f>
        <v>Senior</v>
      </c>
      <c r="G12544" s="2">
        <v>44839</v>
      </c>
      <c r="H12544" s="2" t="str">
        <f>TEXT(Table1[[#This Row],[Date]],"mmmm")</f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 cm="1">
        <f t="array" ref="F12545">_xlfn.IFS(Table1[[#This Row],[Age]]&gt;=50,"Senior",Table1[[#This Row],[Age]]&gt;=30,"Adult",TRUE,"Teenager")</f>
        <v>Teenager</v>
      </c>
      <c r="G12545" s="2">
        <v>44839</v>
      </c>
      <c r="H12545" s="2" t="str">
        <f>TEXT(Table1[[#This Row],[Date]],"mmmm")</f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 cm="1">
        <f t="array" ref="F12546">_xlfn.IFS(Table1[[#This Row],[Age]]&gt;=50,"Senior",Table1[[#This Row],[Age]]&gt;=30,"Adult",TRUE,"Teenager")</f>
        <v>Adult</v>
      </c>
      <c r="G12546" s="2">
        <v>44839</v>
      </c>
      <c r="H12546" s="2" t="str">
        <f>TEXT(Table1[[#This Row],[Date]]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 cm="1">
        <f t="array" ref="F12547">_xlfn.IFS(Table1[[#This Row],[Age]]&gt;=50,"Senior",Table1[[#This Row],[Age]]&gt;=30,"Adult",TRUE,"Teenager")</f>
        <v>Teenager</v>
      </c>
      <c r="G12547" s="2">
        <v>44839</v>
      </c>
      <c r="H12547" s="2" t="str">
        <f>TEXT(Table1[[#This Row],[Date]],"mmmm")</f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 cm="1">
        <f t="array" ref="F12548">_xlfn.IFS(Table1[[#This Row],[Age]]&gt;=50,"Senior",Table1[[#This Row],[Age]]&gt;=30,"Adult",TRUE,"Teenager")</f>
        <v>Adult</v>
      </c>
      <c r="G12548" s="2">
        <v>44839</v>
      </c>
      <c r="H12548" s="2" t="str">
        <f>TEXT(Table1[[#This Row],[Date]],"mmmm")</f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 cm="1">
        <f t="array" ref="F12549">_xlfn.IFS(Table1[[#This Row],[Age]]&gt;=50,"Senior",Table1[[#This Row],[Age]]&gt;=30,"Adult",TRUE,"Teenager")</f>
        <v>Adult</v>
      </c>
      <c r="G12549" s="2">
        <v>44839</v>
      </c>
      <c r="H12549" s="2" t="str">
        <f>TEXT(Table1[[#This Row],[Date]],"mmmm")</f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 cm="1">
        <f t="array" ref="F12550">_xlfn.IFS(Table1[[#This Row],[Age]]&gt;=50,"Senior",Table1[[#This Row],[Age]]&gt;=30,"Adult",TRUE,"Teenager")</f>
        <v>Adult</v>
      </c>
      <c r="G12550" s="2">
        <v>44839</v>
      </c>
      <c r="H12550" s="2" t="str">
        <f>TEXT(Table1[[#This Row],[Date]],"mmmm")</f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 cm="1">
        <f t="array" ref="F12551">_xlfn.IFS(Table1[[#This Row],[Age]]&gt;=50,"Senior",Table1[[#This Row],[Age]]&gt;=30,"Adult",TRUE,"Teenager")</f>
        <v>Adult</v>
      </c>
      <c r="G12551" s="2">
        <v>44839</v>
      </c>
      <c r="H12551" s="2" t="str">
        <f>TEXT(Table1[[#This Row],[Date]],"mmmm")</f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 cm="1">
        <f t="array" ref="F12552">_xlfn.IFS(Table1[[#This Row],[Age]]&gt;=50,"Senior",Table1[[#This Row],[Age]]&gt;=30,"Adult",TRUE,"Teenager")</f>
        <v>Adult</v>
      </c>
      <c r="G12552" s="2">
        <v>44839</v>
      </c>
      <c r="H12552" s="2" t="str">
        <f>TEXT(Table1[[#This Row],[Date]],"mmmm")</f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 cm="1">
        <f t="array" ref="F12553">_xlfn.IFS(Table1[[#This Row],[Age]]&gt;=50,"Senior",Table1[[#This Row],[Age]]&gt;=30,"Adult",TRUE,"Teenager")</f>
        <v>Teenager</v>
      </c>
      <c r="G12553" s="2">
        <v>44839</v>
      </c>
      <c r="H12553" s="2" t="str">
        <f>TEXT(Table1[[#This Row],[Date]],"mmmm")</f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 cm="1">
        <f t="array" ref="F12554">_xlfn.IFS(Table1[[#This Row],[Age]]&gt;=50,"Senior",Table1[[#This Row],[Age]]&gt;=30,"Adult",TRUE,"Teenager")</f>
        <v>Teenager</v>
      </c>
      <c r="G12554" s="2">
        <v>44839</v>
      </c>
      <c r="H12554" s="2" t="str">
        <f>TEXT(Table1[[#This Row],[Date]],"mmmm")</f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 cm="1">
        <f t="array" ref="F12555">_xlfn.IFS(Table1[[#This Row],[Age]]&gt;=50,"Senior",Table1[[#This Row],[Age]]&gt;=30,"Adult",TRUE,"Teenager")</f>
        <v>Adult</v>
      </c>
      <c r="G12555" s="2">
        <v>44839</v>
      </c>
      <c r="H12555" s="2" t="str">
        <f>TEXT(Table1[[#This Row],[Date]],"mmmm")</f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 cm="1">
        <f t="array" ref="F12556">_xlfn.IFS(Table1[[#This Row],[Age]]&gt;=50,"Senior",Table1[[#This Row],[Age]]&gt;=30,"Adult",TRUE,"Teenager")</f>
        <v>Adult</v>
      </c>
      <c r="G12556" s="2">
        <v>44839</v>
      </c>
      <c r="H12556" s="2" t="str">
        <f>TEXT(Table1[[#This Row],[Date]],"mmmm")</f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 cm="1">
        <f t="array" ref="F12557">_xlfn.IFS(Table1[[#This Row],[Age]]&gt;=50,"Senior",Table1[[#This Row],[Age]]&gt;=30,"Adult",TRUE,"Teenager")</f>
        <v>Senior</v>
      </c>
      <c r="G12557" s="2">
        <v>44839</v>
      </c>
      <c r="H12557" s="2" t="str">
        <f>TEXT(Table1[[#This Row],[Date]],"mmmm")</f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 cm="1">
        <f t="array" ref="F12558">_xlfn.IFS(Table1[[#This Row],[Age]]&gt;=50,"Senior",Table1[[#This Row],[Age]]&gt;=30,"Adult",TRUE,"Teenager")</f>
        <v>Teenager</v>
      </c>
      <c r="G12558" s="2">
        <v>44839</v>
      </c>
      <c r="H12558" s="2" t="str">
        <f>TEXT(Table1[[#This Row],[Date]],"mmmm")</f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 cm="1">
        <f t="array" ref="F12559">_xlfn.IFS(Table1[[#This Row],[Age]]&gt;=50,"Senior",Table1[[#This Row],[Age]]&gt;=30,"Adult",TRUE,"Teenager")</f>
        <v>Teenager</v>
      </c>
      <c r="G12559" s="2">
        <v>44839</v>
      </c>
      <c r="H12559" s="2" t="str">
        <f>TEXT(Table1[[#This Row],[Date]],"mmmm")</f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 cm="1">
        <f t="array" ref="F12560">_xlfn.IFS(Table1[[#This Row],[Age]]&gt;=50,"Senior",Table1[[#This Row],[Age]]&gt;=30,"Adult",TRUE,"Teenager")</f>
        <v>Senior</v>
      </c>
      <c r="G12560" s="2">
        <v>44839</v>
      </c>
      <c r="H12560" s="2" t="str">
        <f>TEXT(Table1[[#This Row],[Date]],"mmmm")</f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 cm="1">
        <f t="array" ref="F12561">_xlfn.IFS(Table1[[#This Row],[Age]]&gt;=50,"Senior",Table1[[#This Row],[Age]]&gt;=30,"Adult",TRUE,"Teenager")</f>
        <v>Teenager</v>
      </c>
      <c r="G12561" s="2">
        <v>44839</v>
      </c>
      <c r="H12561" s="2" t="str">
        <f>TEXT(Table1[[#This Row],[Date]],"mmmm")</f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 cm="1">
        <f t="array" ref="F12562">_xlfn.IFS(Table1[[#This Row],[Age]]&gt;=50,"Senior",Table1[[#This Row],[Age]]&gt;=30,"Adult",TRUE,"Teenager")</f>
        <v>Teenager</v>
      </c>
      <c r="G12562" s="2">
        <v>44839</v>
      </c>
      <c r="H12562" s="2" t="str">
        <f>TEXT(Table1[[#This Row],[Date]],"mmmm")</f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 cm="1">
        <f t="array" ref="F12563">_xlfn.IFS(Table1[[#This Row],[Age]]&gt;=50,"Senior",Table1[[#This Row],[Age]]&gt;=30,"Adult",TRUE,"Teenager")</f>
        <v>Senior</v>
      </c>
      <c r="G12563" s="2">
        <v>44839</v>
      </c>
      <c r="H12563" s="2" t="str">
        <f>TEXT(Table1[[#This Row],[Date]],"mmmm")</f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 cm="1">
        <f t="array" ref="F12564">_xlfn.IFS(Table1[[#This Row],[Age]]&gt;=50,"Senior",Table1[[#This Row],[Age]]&gt;=30,"Adult",TRUE,"Teenager")</f>
        <v>Senior</v>
      </c>
      <c r="G12564" s="2">
        <v>44839</v>
      </c>
      <c r="H12564" s="2" t="str">
        <f>TEXT(Table1[[#This Row],[Date]],"mmmm")</f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 cm="1">
        <f t="array" ref="F12565">_xlfn.IFS(Table1[[#This Row],[Age]]&gt;=50,"Senior",Table1[[#This Row],[Age]]&gt;=30,"Adult",TRUE,"Teenager")</f>
        <v>Senior</v>
      </c>
      <c r="G12565" s="2">
        <v>44839</v>
      </c>
      <c r="H12565" s="2" t="str">
        <f>TEXT(Table1[[#This Row],[Date]],"mmmm")</f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 cm="1">
        <f t="array" ref="F12566">_xlfn.IFS(Table1[[#This Row],[Age]]&gt;=50,"Senior",Table1[[#This Row],[Age]]&gt;=30,"Adult",TRUE,"Teenager")</f>
        <v>Teenager</v>
      </c>
      <c r="G12566" s="2">
        <v>44839</v>
      </c>
      <c r="H12566" s="2" t="str">
        <f>TEXT(Table1[[#This Row],[Date]],"mmmm")</f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 cm="1">
        <f t="array" ref="F12567">_xlfn.IFS(Table1[[#This Row],[Age]]&gt;=50,"Senior",Table1[[#This Row],[Age]]&gt;=30,"Adult",TRUE,"Teenager")</f>
        <v>Adult</v>
      </c>
      <c r="G12567" s="2">
        <v>44839</v>
      </c>
      <c r="H12567" s="2" t="str">
        <f>TEXT(Table1[[#This Row],[Date]],"mmmm")</f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 cm="1">
        <f t="array" ref="F12568">_xlfn.IFS(Table1[[#This Row],[Age]]&gt;=50,"Senior",Table1[[#This Row],[Age]]&gt;=30,"Adult",TRUE,"Teenager")</f>
        <v>Adult</v>
      </c>
      <c r="G12568" s="2">
        <v>44839</v>
      </c>
      <c r="H12568" s="2" t="str">
        <f>TEXT(Table1[[#This Row],[Date]],"mmmm")</f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 cm="1">
        <f t="array" ref="F12569">_xlfn.IFS(Table1[[#This Row],[Age]]&gt;=50,"Senior",Table1[[#This Row],[Age]]&gt;=30,"Adult",TRUE,"Teenager")</f>
        <v>Adult</v>
      </c>
      <c r="G12569" s="2">
        <v>44839</v>
      </c>
      <c r="H12569" s="2" t="str">
        <f>TEXT(Table1[[#This Row],[Date]],"mmmm")</f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 cm="1">
        <f t="array" ref="F12570">_xlfn.IFS(Table1[[#This Row],[Age]]&gt;=50,"Senior",Table1[[#This Row],[Age]]&gt;=30,"Adult",TRUE,"Teenager")</f>
        <v>Senior</v>
      </c>
      <c r="G12570" s="2">
        <v>44839</v>
      </c>
      <c r="H12570" s="2" t="str">
        <f>TEXT(Table1[[#This Row],[Date]],"mmmm")</f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 cm="1">
        <f t="array" ref="F12571">_xlfn.IFS(Table1[[#This Row],[Age]]&gt;=50,"Senior",Table1[[#This Row],[Age]]&gt;=30,"Adult",TRUE,"Teenager")</f>
        <v>Adult</v>
      </c>
      <c r="G12571" s="2">
        <v>44839</v>
      </c>
      <c r="H12571" s="2" t="str">
        <f>TEXT(Table1[[#This Row],[Date]],"mmmm")</f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 cm="1">
        <f t="array" ref="F12572">_xlfn.IFS(Table1[[#This Row],[Age]]&gt;=50,"Senior",Table1[[#This Row],[Age]]&gt;=30,"Adult",TRUE,"Teenager")</f>
        <v>Adult</v>
      </c>
      <c r="G12572" s="2">
        <v>44839</v>
      </c>
      <c r="H12572" s="2" t="str">
        <f>TEXT(Table1[[#This Row],[Date]],"mmmm")</f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 cm="1">
        <f t="array" ref="F12573">_xlfn.IFS(Table1[[#This Row],[Age]]&gt;=50,"Senior",Table1[[#This Row],[Age]]&gt;=30,"Adult",TRUE,"Teenager")</f>
        <v>Adult</v>
      </c>
      <c r="G12573" s="2">
        <v>44839</v>
      </c>
      <c r="H12573" s="2" t="str">
        <f>TEXT(Table1[[#This Row],[Date]],"mmmm")</f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 cm="1">
        <f t="array" ref="F12574">_xlfn.IFS(Table1[[#This Row],[Age]]&gt;=50,"Senior",Table1[[#This Row],[Age]]&gt;=30,"Adult",TRUE,"Teenager")</f>
        <v>Adult</v>
      </c>
      <c r="G12574" s="2">
        <v>44839</v>
      </c>
      <c r="H12574" s="2" t="str">
        <f>TEXT(Table1[[#This Row],[Date]],"mmmm")</f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 cm="1">
        <f t="array" ref="F12575">_xlfn.IFS(Table1[[#This Row],[Age]]&gt;=50,"Senior",Table1[[#This Row],[Age]]&gt;=30,"Adult",TRUE,"Teenager")</f>
        <v>Senior</v>
      </c>
      <c r="G12575" s="2">
        <v>44839</v>
      </c>
      <c r="H12575" s="2" t="str">
        <f>TEXT(Table1[[#This Row],[Date]],"mmmm")</f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 cm="1">
        <f t="array" ref="F12576">_xlfn.IFS(Table1[[#This Row],[Age]]&gt;=50,"Senior",Table1[[#This Row],[Age]]&gt;=30,"Adult",TRUE,"Teenager")</f>
        <v>Teenager</v>
      </c>
      <c r="G12576" s="2">
        <v>44839</v>
      </c>
      <c r="H12576" s="2" t="str">
        <f>TEXT(Table1[[#This Row],[Date]],"mmmm")</f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 cm="1">
        <f t="array" ref="F12577">_xlfn.IFS(Table1[[#This Row],[Age]]&gt;=50,"Senior",Table1[[#This Row],[Age]]&gt;=30,"Adult",TRUE,"Teenager")</f>
        <v>Teenager</v>
      </c>
      <c r="G12577" s="2">
        <v>44839</v>
      </c>
      <c r="H12577" s="2" t="str">
        <f>TEXT(Table1[[#This Row],[Date]],"mmmm")</f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 cm="1">
        <f t="array" ref="F12578">_xlfn.IFS(Table1[[#This Row],[Age]]&gt;=50,"Senior",Table1[[#This Row],[Age]]&gt;=30,"Adult",TRUE,"Teenager")</f>
        <v>Adult</v>
      </c>
      <c r="G12578" s="2">
        <v>44839</v>
      </c>
      <c r="H12578" s="2" t="str">
        <f>TEXT(Table1[[#This Row],[Date]],"mmmm")</f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 cm="1">
        <f t="array" ref="F12579">_xlfn.IFS(Table1[[#This Row],[Age]]&gt;=50,"Senior",Table1[[#This Row],[Age]]&gt;=30,"Adult",TRUE,"Teenager")</f>
        <v>Teenager</v>
      </c>
      <c r="G12579" s="2">
        <v>44839</v>
      </c>
      <c r="H12579" s="2" t="str">
        <f>TEXT(Table1[[#This Row],[Date]],"mmmm")</f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 cm="1">
        <f t="array" ref="F12580">_xlfn.IFS(Table1[[#This Row],[Age]]&gt;=50,"Senior",Table1[[#This Row],[Age]]&gt;=30,"Adult",TRUE,"Teenager")</f>
        <v>Teenager</v>
      </c>
      <c r="G12580" s="2">
        <v>44839</v>
      </c>
      <c r="H12580" s="2" t="str">
        <f>TEXT(Table1[[#This Row],[Date]],"mmmm")</f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 cm="1">
        <f t="array" ref="F12581">_xlfn.IFS(Table1[[#This Row],[Age]]&gt;=50,"Senior",Table1[[#This Row],[Age]]&gt;=30,"Adult",TRUE,"Teenager")</f>
        <v>Adult</v>
      </c>
      <c r="G12581" s="2">
        <v>44839</v>
      </c>
      <c r="H12581" s="2" t="str">
        <f>TEXT(Table1[[#This Row],[Date]],"mmmm")</f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 cm="1">
        <f t="array" ref="F12582">_xlfn.IFS(Table1[[#This Row],[Age]]&gt;=50,"Senior",Table1[[#This Row],[Age]]&gt;=30,"Adult",TRUE,"Teenager")</f>
        <v>Senior</v>
      </c>
      <c r="G12582" s="2">
        <v>44839</v>
      </c>
      <c r="H12582" s="2" t="str">
        <f>TEXT(Table1[[#This Row],[Date]],"mmmm")</f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 cm="1">
        <f t="array" ref="F12583">_xlfn.IFS(Table1[[#This Row],[Age]]&gt;=50,"Senior",Table1[[#This Row],[Age]]&gt;=30,"Adult",TRUE,"Teenager")</f>
        <v>Senior</v>
      </c>
      <c r="G12583" s="2">
        <v>44839</v>
      </c>
      <c r="H12583" s="2" t="str">
        <f>TEXT(Table1[[#This Row],[Date]],"mmmm")</f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 cm="1">
        <f t="array" ref="F12584">_xlfn.IFS(Table1[[#This Row],[Age]]&gt;=50,"Senior",Table1[[#This Row],[Age]]&gt;=30,"Adult",TRUE,"Teenager")</f>
        <v>Senior</v>
      </c>
      <c r="G12584" s="2">
        <v>44839</v>
      </c>
      <c r="H12584" s="2" t="str">
        <f>TEXT(Table1[[#This Row],[Date]],"mmmm")</f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 cm="1">
        <f t="array" ref="F12585">_xlfn.IFS(Table1[[#This Row],[Age]]&gt;=50,"Senior",Table1[[#This Row],[Age]]&gt;=30,"Adult",TRUE,"Teenager")</f>
        <v>Teenager</v>
      </c>
      <c r="G12585" s="2">
        <v>44839</v>
      </c>
      <c r="H12585" s="2" t="str">
        <f>TEXT(Table1[[#This Row],[Date]],"mmmm")</f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 cm="1">
        <f t="array" ref="F12586">_xlfn.IFS(Table1[[#This Row],[Age]]&gt;=50,"Senior",Table1[[#This Row],[Age]]&gt;=30,"Adult",TRUE,"Teenager")</f>
        <v>Adult</v>
      </c>
      <c r="G12586" s="2">
        <v>44839</v>
      </c>
      <c r="H12586" s="2" t="str">
        <f>TEXT(Table1[[#This Row],[Date]],"mmmm")</f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 cm="1">
        <f t="array" ref="F12587">_xlfn.IFS(Table1[[#This Row],[Age]]&gt;=50,"Senior",Table1[[#This Row],[Age]]&gt;=30,"Adult",TRUE,"Teenager")</f>
        <v>Adult</v>
      </c>
      <c r="G12587" s="2">
        <v>44839</v>
      </c>
      <c r="H12587" s="2" t="str">
        <f>TEXT(Table1[[#This Row],[Date]],"mmmm")</f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 cm="1">
        <f t="array" ref="F12588">_xlfn.IFS(Table1[[#This Row],[Age]]&gt;=50,"Senior",Table1[[#This Row],[Age]]&gt;=30,"Adult",TRUE,"Teenager")</f>
        <v>Teenager</v>
      </c>
      <c r="G12588" s="2">
        <v>44839</v>
      </c>
      <c r="H12588" s="2" t="str">
        <f>TEXT(Table1[[#This Row],[Date]],"mmmm")</f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 cm="1">
        <f t="array" ref="F12589">_xlfn.IFS(Table1[[#This Row],[Age]]&gt;=50,"Senior",Table1[[#This Row],[Age]]&gt;=30,"Adult",TRUE,"Teenager")</f>
        <v>Adult</v>
      </c>
      <c r="G12589" s="2">
        <v>44839</v>
      </c>
      <c r="H12589" s="2" t="str">
        <f>TEXT(Table1[[#This Row],[Date]],"mmmm")</f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 cm="1">
        <f t="array" ref="F12590">_xlfn.IFS(Table1[[#This Row],[Age]]&gt;=50,"Senior",Table1[[#This Row],[Age]]&gt;=30,"Adult",TRUE,"Teenager")</f>
        <v>Adult</v>
      </c>
      <c r="G12590" s="2">
        <v>44839</v>
      </c>
      <c r="H12590" s="2" t="str">
        <f>TEXT(Table1[[#This Row],[Date]],"mmmm")</f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 cm="1">
        <f t="array" ref="F12591">_xlfn.IFS(Table1[[#This Row],[Age]]&gt;=50,"Senior",Table1[[#This Row],[Age]]&gt;=30,"Adult",TRUE,"Teenager")</f>
        <v>Adult</v>
      </c>
      <c r="G12591" s="2">
        <v>44839</v>
      </c>
      <c r="H12591" s="2" t="str">
        <f>TEXT(Table1[[#This Row],[Date]],"mmmm")</f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 cm="1">
        <f t="array" ref="F12592">_xlfn.IFS(Table1[[#This Row],[Age]]&gt;=50,"Senior",Table1[[#This Row],[Age]]&gt;=30,"Adult",TRUE,"Teenager")</f>
        <v>Adult</v>
      </c>
      <c r="G12592" s="2">
        <v>44839</v>
      </c>
      <c r="H12592" s="2" t="str">
        <f>TEXT(Table1[[#This Row],[Date]],"mmmm")</f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 cm="1">
        <f t="array" ref="F12593">_xlfn.IFS(Table1[[#This Row],[Age]]&gt;=50,"Senior",Table1[[#This Row],[Age]]&gt;=30,"Adult",TRUE,"Teenager")</f>
        <v>Teenager</v>
      </c>
      <c r="G12593" s="2">
        <v>44839</v>
      </c>
      <c r="H12593" s="2" t="str">
        <f>TEXT(Table1[[#This Row],[Date]],"mmmm")</f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 cm="1">
        <f t="array" ref="F12594">_xlfn.IFS(Table1[[#This Row],[Age]]&gt;=50,"Senior",Table1[[#This Row],[Age]]&gt;=30,"Adult",TRUE,"Teenager")</f>
        <v>Adult</v>
      </c>
      <c r="G12594" s="2">
        <v>44839</v>
      </c>
      <c r="H12594" s="2" t="str">
        <f>TEXT(Table1[[#This Row],[Date]],"mmmm")</f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 cm="1">
        <f t="array" ref="F12595">_xlfn.IFS(Table1[[#This Row],[Age]]&gt;=50,"Senior",Table1[[#This Row],[Age]]&gt;=30,"Adult",TRUE,"Teenager")</f>
        <v>Teenager</v>
      </c>
      <c r="G12595" s="2">
        <v>44839</v>
      </c>
      <c r="H12595" s="2" t="str">
        <f>TEXT(Table1[[#This Row],[Date]],"mmmm")</f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 cm="1">
        <f t="array" ref="F12596">_xlfn.IFS(Table1[[#This Row],[Age]]&gt;=50,"Senior",Table1[[#This Row],[Age]]&gt;=30,"Adult",TRUE,"Teenager")</f>
        <v>Teenager</v>
      </c>
      <c r="G12596" s="2">
        <v>44839</v>
      </c>
      <c r="H12596" s="2" t="str">
        <f>TEXT(Table1[[#This Row],[Date]],"mmmm")</f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 cm="1">
        <f t="array" ref="F12597">_xlfn.IFS(Table1[[#This Row],[Age]]&gt;=50,"Senior",Table1[[#This Row],[Age]]&gt;=30,"Adult",TRUE,"Teenager")</f>
        <v>Adult</v>
      </c>
      <c r="G12597" s="2">
        <v>44839</v>
      </c>
      <c r="H12597" s="2" t="str">
        <f>TEXT(Table1[[#This Row],[Date]],"mmmm")</f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 cm="1">
        <f t="array" ref="F12598">_xlfn.IFS(Table1[[#This Row],[Age]]&gt;=50,"Senior",Table1[[#This Row],[Age]]&gt;=30,"Adult",TRUE,"Teenager")</f>
        <v>Teenager</v>
      </c>
      <c r="G12598" s="2">
        <v>44839</v>
      </c>
      <c r="H12598" s="2" t="str">
        <f>TEXT(Table1[[#This Row],[Date]],"mmmm")</f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 cm="1">
        <f t="array" ref="F12599">_xlfn.IFS(Table1[[#This Row],[Age]]&gt;=50,"Senior",Table1[[#This Row],[Age]]&gt;=30,"Adult",TRUE,"Teenager")</f>
        <v>Teenager</v>
      </c>
      <c r="G12599" s="2">
        <v>44839</v>
      </c>
      <c r="H12599" s="2" t="str">
        <f>TEXT(Table1[[#This Row],[Date]],"mmmm")</f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 cm="1">
        <f t="array" ref="F12600">_xlfn.IFS(Table1[[#This Row],[Age]]&gt;=50,"Senior",Table1[[#This Row],[Age]]&gt;=30,"Adult",TRUE,"Teenager")</f>
        <v>Teenager</v>
      </c>
      <c r="G12600" s="2">
        <v>44839</v>
      </c>
      <c r="H12600" s="2" t="str">
        <f>TEXT(Table1[[#This Row],[Date]],"mmmm")</f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 cm="1">
        <f t="array" ref="F12601">_xlfn.IFS(Table1[[#This Row],[Age]]&gt;=50,"Senior",Table1[[#This Row],[Age]]&gt;=30,"Adult",TRUE,"Teenager")</f>
        <v>Teenager</v>
      </c>
      <c r="G12601" s="2">
        <v>44839</v>
      </c>
      <c r="H12601" s="2" t="str">
        <f>TEXT(Table1[[#This Row],[Date]],"mmmm")</f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 cm="1">
        <f t="array" ref="F12602">_xlfn.IFS(Table1[[#This Row],[Age]]&gt;=50,"Senior",Table1[[#This Row],[Age]]&gt;=30,"Adult",TRUE,"Teenager")</f>
        <v>Teenager</v>
      </c>
      <c r="G12602" s="2">
        <v>44839</v>
      </c>
      <c r="H12602" s="2" t="str">
        <f>TEXT(Table1[[#This Row],[Date]],"mmmm")</f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 cm="1">
        <f t="array" ref="F12603">_xlfn.IFS(Table1[[#This Row],[Age]]&gt;=50,"Senior",Table1[[#This Row],[Age]]&gt;=30,"Adult",TRUE,"Teenager")</f>
        <v>Teenager</v>
      </c>
      <c r="G12603" s="2">
        <v>44839</v>
      </c>
      <c r="H12603" s="2" t="str">
        <f>TEXT(Table1[[#This Row],[Date]],"mmmm")</f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 cm="1">
        <f t="array" ref="F12604">_xlfn.IFS(Table1[[#This Row],[Age]]&gt;=50,"Senior",Table1[[#This Row],[Age]]&gt;=30,"Adult",TRUE,"Teenager")</f>
        <v>Adult</v>
      </c>
      <c r="G12604" s="2">
        <v>44839</v>
      </c>
      <c r="H12604" s="2" t="str">
        <f>TEXT(Table1[[#This Row],[Date]],"mmmm")</f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 cm="1">
        <f t="array" ref="F12605">_xlfn.IFS(Table1[[#This Row],[Age]]&gt;=50,"Senior",Table1[[#This Row],[Age]]&gt;=30,"Adult",TRUE,"Teenager")</f>
        <v>Teenager</v>
      </c>
      <c r="G12605" s="2">
        <v>44839</v>
      </c>
      <c r="H12605" s="2" t="str">
        <f>TEXT(Table1[[#This Row],[Date]],"mmmm")</f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 cm="1">
        <f t="array" ref="F12606">_xlfn.IFS(Table1[[#This Row],[Age]]&gt;=50,"Senior",Table1[[#This Row],[Age]]&gt;=30,"Adult",TRUE,"Teenager")</f>
        <v>Adult</v>
      </c>
      <c r="G12606" s="2">
        <v>44839</v>
      </c>
      <c r="H12606" s="2" t="str">
        <f>TEXT(Table1[[#This Row],[Date]],"mmmm")</f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 cm="1">
        <f t="array" ref="F12607">_xlfn.IFS(Table1[[#This Row],[Age]]&gt;=50,"Senior",Table1[[#This Row],[Age]]&gt;=30,"Adult",TRUE,"Teenager")</f>
        <v>Adult</v>
      </c>
      <c r="G12607" s="2">
        <v>44839</v>
      </c>
      <c r="H12607" s="2" t="str">
        <f>TEXT(Table1[[#This Row],[Date]],"mmmm")</f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 cm="1">
        <f t="array" ref="F12608">_xlfn.IFS(Table1[[#This Row],[Age]]&gt;=50,"Senior",Table1[[#This Row],[Age]]&gt;=30,"Adult",TRUE,"Teenager")</f>
        <v>Adult</v>
      </c>
      <c r="G12608" s="2">
        <v>44839</v>
      </c>
      <c r="H12608" s="2" t="str">
        <f>TEXT(Table1[[#This Row],[Date]],"mmmm")</f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 cm="1">
        <f t="array" ref="F12609">_xlfn.IFS(Table1[[#This Row],[Age]]&gt;=50,"Senior",Table1[[#This Row],[Age]]&gt;=30,"Adult",TRUE,"Teenager")</f>
        <v>Adult</v>
      </c>
      <c r="G12609" s="2">
        <v>44839</v>
      </c>
      <c r="H12609" s="2" t="str">
        <f>TEXT(Table1[[#This Row],[Date]],"mmmm")</f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 cm="1">
        <f t="array" ref="F12610">_xlfn.IFS(Table1[[#This Row],[Age]]&gt;=50,"Senior",Table1[[#This Row],[Age]]&gt;=30,"Adult",TRUE,"Teenager")</f>
        <v>Teenager</v>
      </c>
      <c r="G12610" s="2">
        <v>44839</v>
      </c>
      <c r="H12610" s="2" t="str">
        <f>TEXT(Table1[[#This Row],[Date]]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 cm="1">
        <f t="array" ref="F12611">_xlfn.IFS(Table1[[#This Row],[Age]]&gt;=50,"Senior",Table1[[#This Row],[Age]]&gt;=30,"Adult",TRUE,"Teenager")</f>
        <v>Adult</v>
      </c>
      <c r="G12611" s="2">
        <v>44839</v>
      </c>
      <c r="H12611" s="2" t="str">
        <f>TEXT(Table1[[#This Row],[Date]],"mmmm")</f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 cm="1">
        <f t="array" ref="F12612">_xlfn.IFS(Table1[[#This Row],[Age]]&gt;=50,"Senior",Table1[[#This Row],[Age]]&gt;=30,"Adult",TRUE,"Teenager")</f>
        <v>Adult</v>
      </c>
      <c r="G12612" s="2">
        <v>44839</v>
      </c>
      <c r="H12612" s="2" t="str">
        <f>TEXT(Table1[[#This Row],[Date]],"mmmm")</f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 cm="1">
        <f t="array" ref="F12613">_xlfn.IFS(Table1[[#This Row],[Age]]&gt;=50,"Senior",Table1[[#This Row],[Age]]&gt;=30,"Adult",TRUE,"Teenager")</f>
        <v>Teenager</v>
      </c>
      <c r="G12613" s="2">
        <v>44839</v>
      </c>
      <c r="H12613" s="2" t="str">
        <f>TEXT(Table1[[#This Row],[Date]],"mmmm")</f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 cm="1">
        <f t="array" ref="F12614">_xlfn.IFS(Table1[[#This Row],[Age]]&gt;=50,"Senior",Table1[[#This Row],[Age]]&gt;=30,"Adult",TRUE,"Teenager")</f>
        <v>Adult</v>
      </c>
      <c r="G12614" s="2">
        <v>44839</v>
      </c>
      <c r="H12614" s="2" t="str">
        <f>TEXT(Table1[[#This Row],[Date]],"mmmm")</f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 cm="1">
        <f t="array" ref="F12615">_xlfn.IFS(Table1[[#This Row],[Age]]&gt;=50,"Senior",Table1[[#This Row],[Age]]&gt;=30,"Adult",TRUE,"Teenager")</f>
        <v>Teenager</v>
      </c>
      <c r="G12615" s="2">
        <v>44839</v>
      </c>
      <c r="H12615" s="2" t="str">
        <f>TEXT(Table1[[#This Row],[Date]],"mmmm")</f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 cm="1">
        <f t="array" ref="F12616">_xlfn.IFS(Table1[[#This Row],[Age]]&gt;=50,"Senior",Table1[[#This Row],[Age]]&gt;=30,"Adult",TRUE,"Teenager")</f>
        <v>Adult</v>
      </c>
      <c r="G12616" s="2">
        <v>44839</v>
      </c>
      <c r="H12616" s="2" t="str">
        <f>TEXT(Table1[[#This Row],[Date]],"mmmm")</f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 cm="1">
        <f t="array" ref="F12617">_xlfn.IFS(Table1[[#This Row],[Age]]&gt;=50,"Senior",Table1[[#This Row],[Age]]&gt;=30,"Adult",TRUE,"Teenager")</f>
        <v>Adult</v>
      </c>
      <c r="G12617" s="2">
        <v>44839</v>
      </c>
      <c r="H12617" s="2" t="str">
        <f>TEXT(Table1[[#This Row],[Date]],"mmmm")</f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 cm="1">
        <f t="array" ref="F12618">_xlfn.IFS(Table1[[#This Row],[Age]]&gt;=50,"Senior",Table1[[#This Row],[Age]]&gt;=30,"Adult",TRUE,"Teenager")</f>
        <v>Teenager</v>
      </c>
      <c r="G12618" s="2">
        <v>44839</v>
      </c>
      <c r="H12618" s="2" t="str">
        <f>TEXT(Table1[[#This Row],[Date]],"mmmm")</f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 cm="1">
        <f t="array" ref="F12619">_xlfn.IFS(Table1[[#This Row],[Age]]&gt;=50,"Senior",Table1[[#This Row],[Age]]&gt;=30,"Adult",TRUE,"Teenager")</f>
        <v>Senior</v>
      </c>
      <c r="G12619" s="2">
        <v>44839</v>
      </c>
      <c r="H12619" s="2" t="str">
        <f>TEXT(Table1[[#This Row],[Date]],"mmmm")</f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 cm="1">
        <f t="array" ref="F12620">_xlfn.IFS(Table1[[#This Row],[Age]]&gt;=50,"Senior",Table1[[#This Row],[Age]]&gt;=30,"Adult",TRUE,"Teenager")</f>
        <v>Teenager</v>
      </c>
      <c r="G12620" s="2">
        <v>44839</v>
      </c>
      <c r="H12620" s="2" t="str">
        <f>TEXT(Table1[[#This Row],[Date]],"mmmm")</f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 cm="1">
        <f t="array" ref="F12621">_xlfn.IFS(Table1[[#This Row],[Age]]&gt;=50,"Senior",Table1[[#This Row],[Age]]&gt;=30,"Adult",TRUE,"Teenager")</f>
        <v>Adult</v>
      </c>
      <c r="G12621" s="2">
        <v>44839</v>
      </c>
      <c r="H12621" s="2" t="str">
        <f>TEXT(Table1[[#This Row],[Date]],"mmmm")</f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 cm="1">
        <f t="array" ref="F12622">_xlfn.IFS(Table1[[#This Row],[Age]]&gt;=50,"Senior",Table1[[#This Row],[Age]]&gt;=30,"Adult",TRUE,"Teenager")</f>
        <v>Adult</v>
      </c>
      <c r="G12622" s="2">
        <v>44839</v>
      </c>
      <c r="H12622" s="2" t="str">
        <f>TEXT(Table1[[#This Row],[Date]],"mmmm")</f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 cm="1">
        <f t="array" ref="F12623">_xlfn.IFS(Table1[[#This Row],[Age]]&gt;=50,"Senior",Table1[[#This Row],[Age]]&gt;=30,"Adult",TRUE,"Teenager")</f>
        <v>Senior</v>
      </c>
      <c r="G12623" s="2">
        <v>44839</v>
      </c>
      <c r="H12623" s="2" t="str">
        <f>TEXT(Table1[[#This Row],[Date]],"mmmm")</f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 cm="1">
        <f t="array" ref="F12624">_xlfn.IFS(Table1[[#This Row],[Age]]&gt;=50,"Senior",Table1[[#This Row],[Age]]&gt;=30,"Adult",TRUE,"Teenager")</f>
        <v>Teenager</v>
      </c>
      <c r="G12624" s="2">
        <v>44839</v>
      </c>
      <c r="H12624" s="2" t="str">
        <f>TEXT(Table1[[#This Row],[Date]],"mmmm")</f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 cm="1">
        <f t="array" ref="F12625">_xlfn.IFS(Table1[[#This Row],[Age]]&gt;=50,"Senior",Table1[[#This Row],[Age]]&gt;=30,"Adult",TRUE,"Teenager")</f>
        <v>Adult</v>
      </c>
      <c r="G12625" s="2">
        <v>44839</v>
      </c>
      <c r="H12625" s="2" t="str">
        <f>TEXT(Table1[[#This Row],[Date]],"mmmm")</f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 cm="1">
        <f t="array" ref="F12626">_xlfn.IFS(Table1[[#This Row],[Age]]&gt;=50,"Senior",Table1[[#This Row],[Age]]&gt;=30,"Adult",TRUE,"Teenager")</f>
        <v>Senior</v>
      </c>
      <c r="G12626" s="2">
        <v>44839</v>
      </c>
      <c r="H12626" s="2" t="str">
        <f>TEXT(Table1[[#This Row],[Date]],"mmmm")</f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 cm="1">
        <f t="array" ref="F12627">_xlfn.IFS(Table1[[#This Row],[Age]]&gt;=50,"Senior",Table1[[#This Row],[Age]]&gt;=30,"Adult",TRUE,"Teenager")</f>
        <v>Teenager</v>
      </c>
      <c r="G12627" s="2">
        <v>44839</v>
      </c>
      <c r="H12627" s="2" t="str">
        <f>TEXT(Table1[[#This Row],[Date]],"mmmm")</f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 cm="1">
        <f t="array" ref="F12628">_xlfn.IFS(Table1[[#This Row],[Age]]&gt;=50,"Senior",Table1[[#This Row],[Age]]&gt;=30,"Adult",TRUE,"Teenager")</f>
        <v>Teenager</v>
      </c>
      <c r="G12628" s="2">
        <v>44839</v>
      </c>
      <c r="H12628" s="2" t="str">
        <f>TEXT(Table1[[#This Row],[Date]],"mmmm")</f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 cm="1">
        <f t="array" ref="F12629">_xlfn.IFS(Table1[[#This Row],[Age]]&gt;=50,"Senior",Table1[[#This Row],[Age]]&gt;=30,"Adult",TRUE,"Teenager")</f>
        <v>Senior</v>
      </c>
      <c r="G12629" s="2">
        <v>44839</v>
      </c>
      <c r="H12629" s="2" t="str">
        <f>TEXT(Table1[[#This Row],[Date]],"mmmm")</f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 cm="1">
        <f t="array" ref="F12630">_xlfn.IFS(Table1[[#This Row],[Age]]&gt;=50,"Senior",Table1[[#This Row],[Age]]&gt;=30,"Adult",TRUE,"Teenager")</f>
        <v>Teenager</v>
      </c>
      <c r="G12630" s="2">
        <v>44839</v>
      </c>
      <c r="H12630" s="2" t="str">
        <f>TEXT(Table1[[#This Row],[Date]],"mmmm")</f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 cm="1">
        <f t="array" ref="F12631">_xlfn.IFS(Table1[[#This Row],[Age]]&gt;=50,"Senior",Table1[[#This Row],[Age]]&gt;=30,"Adult",TRUE,"Teenager")</f>
        <v>Adult</v>
      </c>
      <c r="G12631" s="2">
        <v>44839</v>
      </c>
      <c r="H12631" s="2" t="str">
        <f>TEXT(Table1[[#This Row],[Date]],"mmmm")</f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 cm="1">
        <f t="array" ref="F12632">_xlfn.IFS(Table1[[#This Row],[Age]]&gt;=50,"Senior",Table1[[#This Row],[Age]]&gt;=30,"Adult",TRUE,"Teenager")</f>
        <v>Teenager</v>
      </c>
      <c r="G12632" s="2">
        <v>44839</v>
      </c>
      <c r="H12632" s="2" t="str">
        <f>TEXT(Table1[[#This Row],[Date]],"mmmm")</f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 cm="1">
        <f t="array" ref="F12633">_xlfn.IFS(Table1[[#This Row],[Age]]&gt;=50,"Senior",Table1[[#This Row],[Age]]&gt;=30,"Adult",TRUE,"Teenager")</f>
        <v>Adult</v>
      </c>
      <c r="G12633" s="2">
        <v>44839</v>
      </c>
      <c r="H12633" s="2" t="str">
        <f>TEXT(Table1[[#This Row],[Date]],"mmmm")</f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 cm="1">
        <f t="array" ref="F12634">_xlfn.IFS(Table1[[#This Row],[Age]]&gt;=50,"Senior",Table1[[#This Row],[Age]]&gt;=30,"Adult",TRUE,"Teenager")</f>
        <v>Teenager</v>
      </c>
      <c r="G12634" s="2">
        <v>44839</v>
      </c>
      <c r="H12634" s="2" t="str">
        <f>TEXT(Table1[[#This Row],[Date]],"mmmm")</f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 cm="1">
        <f t="array" ref="F12635">_xlfn.IFS(Table1[[#This Row],[Age]]&gt;=50,"Senior",Table1[[#This Row],[Age]]&gt;=30,"Adult",TRUE,"Teenager")</f>
        <v>Adult</v>
      </c>
      <c r="G12635" s="2">
        <v>44839</v>
      </c>
      <c r="H12635" s="2" t="str">
        <f>TEXT(Table1[[#This Row],[Date]],"mmmm")</f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 cm="1">
        <f t="array" ref="F12636">_xlfn.IFS(Table1[[#This Row],[Age]]&gt;=50,"Senior",Table1[[#This Row],[Age]]&gt;=30,"Adult",TRUE,"Teenager")</f>
        <v>Teenager</v>
      </c>
      <c r="G12636" s="2">
        <v>44839</v>
      </c>
      <c r="H12636" s="2" t="str">
        <f>TEXT(Table1[[#This Row],[Date]],"mmmm")</f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 cm="1">
        <f t="array" ref="F12637">_xlfn.IFS(Table1[[#This Row],[Age]]&gt;=50,"Senior",Table1[[#This Row],[Age]]&gt;=30,"Adult",TRUE,"Teenager")</f>
        <v>Senior</v>
      </c>
      <c r="G12637" s="2">
        <v>44839</v>
      </c>
      <c r="H12637" s="2" t="str">
        <f>TEXT(Table1[[#This Row],[Date]],"mmmm")</f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 cm="1">
        <f t="array" ref="F12638">_xlfn.IFS(Table1[[#This Row],[Age]]&gt;=50,"Senior",Table1[[#This Row],[Age]]&gt;=30,"Adult",TRUE,"Teenager")</f>
        <v>Adult</v>
      </c>
      <c r="G12638" s="2">
        <v>44839</v>
      </c>
      <c r="H12638" s="2" t="str">
        <f>TEXT(Table1[[#This Row],[Date]],"mmmm")</f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 cm="1">
        <f t="array" ref="F12639">_xlfn.IFS(Table1[[#This Row],[Age]]&gt;=50,"Senior",Table1[[#This Row],[Age]]&gt;=30,"Adult",TRUE,"Teenager")</f>
        <v>Adult</v>
      </c>
      <c r="G12639" s="2">
        <v>44839</v>
      </c>
      <c r="H12639" s="2" t="str">
        <f>TEXT(Table1[[#This Row],[Date]],"mmmm")</f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 cm="1">
        <f t="array" ref="F12640">_xlfn.IFS(Table1[[#This Row],[Age]]&gt;=50,"Senior",Table1[[#This Row],[Age]]&gt;=30,"Adult",TRUE,"Teenager")</f>
        <v>Teenager</v>
      </c>
      <c r="G12640" s="2">
        <v>44839</v>
      </c>
      <c r="H12640" s="2" t="str">
        <f>TEXT(Table1[[#This Row],[Date]],"mmmm")</f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 cm="1">
        <f t="array" ref="F12641">_xlfn.IFS(Table1[[#This Row],[Age]]&gt;=50,"Senior",Table1[[#This Row],[Age]]&gt;=30,"Adult",TRUE,"Teenager")</f>
        <v>Teenager</v>
      </c>
      <c r="G12641" s="2">
        <v>44839</v>
      </c>
      <c r="H12641" s="2" t="str">
        <f>TEXT(Table1[[#This Row],[Date]],"mmmm")</f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 cm="1">
        <f t="array" ref="F12642">_xlfn.IFS(Table1[[#This Row],[Age]]&gt;=50,"Senior",Table1[[#This Row],[Age]]&gt;=30,"Adult",TRUE,"Teenager")</f>
        <v>Senior</v>
      </c>
      <c r="G12642" s="2">
        <v>44839</v>
      </c>
      <c r="H12642" s="2" t="str">
        <f>TEXT(Table1[[#This Row],[Date]],"mmmm")</f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 cm="1">
        <f t="array" ref="F12643">_xlfn.IFS(Table1[[#This Row],[Age]]&gt;=50,"Senior",Table1[[#This Row],[Age]]&gt;=30,"Adult",TRUE,"Teenager")</f>
        <v>Adult</v>
      </c>
      <c r="G12643" s="2">
        <v>44839</v>
      </c>
      <c r="H12643" s="2" t="str">
        <f>TEXT(Table1[[#This Row],[Date]],"mmmm")</f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 cm="1">
        <f t="array" ref="F12644">_xlfn.IFS(Table1[[#This Row],[Age]]&gt;=50,"Senior",Table1[[#This Row],[Age]]&gt;=30,"Adult",TRUE,"Teenager")</f>
        <v>Teenager</v>
      </c>
      <c r="G12644" s="2">
        <v>44839</v>
      </c>
      <c r="H12644" s="2" t="str">
        <f>TEXT(Table1[[#This Row],[Date]],"mmmm")</f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 cm="1">
        <f t="array" ref="F12645">_xlfn.IFS(Table1[[#This Row],[Age]]&gt;=50,"Senior",Table1[[#This Row],[Age]]&gt;=30,"Adult",TRUE,"Teenager")</f>
        <v>Adult</v>
      </c>
      <c r="G12645" s="2">
        <v>44839</v>
      </c>
      <c r="H12645" s="2" t="str">
        <f>TEXT(Table1[[#This Row],[Date]],"mmmm")</f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 cm="1">
        <f t="array" ref="F12646">_xlfn.IFS(Table1[[#This Row],[Age]]&gt;=50,"Senior",Table1[[#This Row],[Age]]&gt;=30,"Adult",TRUE,"Teenager")</f>
        <v>Teenager</v>
      </c>
      <c r="G12646" s="2">
        <v>44839</v>
      </c>
      <c r="H12646" s="2" t="str">
        <f>TEXT(Table1[[#This Row],[Date]],"mmmm")</f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 cm="1">
        <f t="array" ref="F12647">_xlfn.IFS(Table1[[#This Row],[Age]]&gt;=50,"Senior",Table1[[#This Row],[Age]]&gt;=30,"Adult",TRUE,"Teenager")</f>
        <v>Senior</v>
      </c>
      <c r="G12647" s="2">
        <v>44839</v>
      </c>
      <c r="H12647" s="2" t="str">
        <f>TEXT(Table1[[#This Row],[Date]],"mmmm")</f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 cm="1">
        <f t="array" ref="F12648">_xlfn.IFS(Table1[[#This Row],[Age]]&gt;=50,"Senior",Table1[[#This Row],[Age]]&gt;=30,"Adult",TRUE,"Teenager")</f>
        <v>Adult</v>
      </c>
      <c r="G12648" s="2">
        <v>44839</v>
      </c>
      <c r="H12648" s="2" t="str">
        <f>TEXT(Table1[[#This Row],[Date]],"mmmm")</f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 cm="1">
        <f t="array" ref="F12649">_xlfn.IFS(Table1[[#This Row],[Age]]&gt;=50,"Senior",Table1[[#This Row],[Age]]&gt;=30,"Adult",TRUE,"Teenager")</f>
        <v>Adult</v>
      </c>
      <c r="G12649" s="2">
        <v>44839</v>
      </c>
      <c r="H12649" s="2" t="str">
        <f>TEXT(Table1[[#This Row],[Date]],"mmmm")</f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 cm="1">
        <f t="array" ref="F12650">_xlfn.IFS(Table1[[#This Row],[Age]]&gt;=50,"Senior",Table1[[#This Row],[Age]]&gt;=30,"Adult",TRUE,"Teenager")</f>
        <v>Senior</v>
      </c>
      <c r="G12650" s="2">
        <v>44839</v>
      </c>
      <c r="H12650" s="2" t="str">
        <f>TEXT(Table1[[#This Row],[Date]],"mmmm")</f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 cm="1">
        <f t="array" ref="F12651">_xlfn.IFS(Table1[[#This Row],[Age]]&gt;=50,"Senior",Table1[[#This Row],[Age]]&gt;=30,"Adult",TRUE,"Teenager")</f>
        <v>Senior</v>
      </c>
      <c r="G12651" s="2">
        <v>44839</v>
      </c>
      <c r="H12651" s="2" t="str">
        <f>TEXT(Table1[[#This Row],[Date]],"mmmm")</f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 cm="1">
        <f t="array" ref="F12652">_xlfn.IFS(Table1[[#This Row],[Age]]&gt;=50,"Senior",Table1[[#This Row],[Age]]&gt;=30,"Adult",TRUE,"Teenager")</f>
        <v>Adult</v>
      </c>
      <c r="G12652" s="2">
        <v>44839</v>
      </c>
      <c r="H12652" s="2" t="str">
        <f>TEXT(Table1[[#This Row],[Date]],"mmmm")</f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 cm="1">
        <f t="array" ref="F12653">_xlfn.IFS(Table1[[#This Row],[Age]]&gt;=50,"Senior",Table1[[#This Row],[Age]]&gt;=30,"Adult",TRUE,"Teenager")</f>
        <v>Senior</v>
      </c>
      <c r="G12653" s="2">
        <v>44839</v>
      </c>
      <c r="H12653" s="2" t="str">
        <f>TEXT(Table1[[#This Row],[Date]],"mmmm")</f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 cm="1">
        <f t="array" ref="F12654">_xlfn.IFS(Table1[[#This Row],[Age]]&gt;=50,"Senior",Table1[[#This Row],[Age]]&gt;=30,"Adult",TRUE,"Teenager")</f>
        <v>Adult</v>
      </c>
      <c r="G12654" s="2">
        <v>44839</v>
      </c>
      <c r="H12654" s="2" t="str">
        <f>TEXT(Table1[[#This Row],[Date]],"mmmm")</f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 cm="1">
        <f t="array" ref="F12655">_xlfn.IFS(Table1[[#This Row],[Age]]&gt;=50,"Senior",Table1[[#This Row],[Age]]&gt;=30,"Adult",TRUE,"Teenager")</f>
        <v>Teenager</v>
      </c>
      <c r="G12655" s="2">
        <v>44839</v>
      </c>
      <c r="H12655" s="2" t="str">
        <f>TEXT(Table1[[#This Row],[Date]],"mmmm")</f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 cm="1">
        <f t="array" ref="F12656">_xlfn.IFS(Table1[[#This Row],[Age]]&gt;=50,"Senior",Table1[[#This Row],[Age]]&gt;=30,"Adult",TRUE,"Teenager")</f>
        <v>Adult</v>
      </c>
      <c r="G12656" s="2">
        <v>44839</v>
      </c>
      <c r="H12656" s="2" t="str">
        <f>TEXT(Table1[[#This Row],[Date]],"mmmm")</f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 cm="1">
        <f t="array" ref="F12657">_xlfn.IFS(Table1[[#This Row],[Age]]&gt;=50,"Senior",Table1[[#This Row],[Age]]&gt;=30,"Adult",TRUE,"Teenager")</f>
        <v>Adult</v>
      </c>
      <c r="G12657" s="2">
        <v>44839</v>
      </c>
      <c r="H12657" s="2" t="str">
        <f>TEXT(Table1[[#This Row],[Date]],"mmmm")</f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 cm="1">
        <f t="array" ref="F12658">_xlfn.IFS(Table1[[#This Row],[Age]]&gt;=50,"Senior",Table1[[#This Row],[Age]]&gt;=30,"Adult",TRUE,"Teenager")</f>
        <v>Teenager</v>
      </c>
      <c r="G12658" s="2">
        <v>44839</v>
      </c>
      <c r="H12658" s="2" t="str">
        <f>TEXT(Table1[[#This Row],[Date]],"mmmm")</f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 cm="1">
        <f t="array" ref="F12659">_xlfn.IFS(Table1[[#This Row],[Age]]&gt;=50,"Senior",Table1[[#This Row],[Age]]&gt;=30,"Adult",TRUE,"Teenager")</f>
        <v>Senior</v>
      </c>
      <c r="G12659" s="2">
        <v>44839</v>
      </c>
      <c r="H12659" s="2" t="str">
        <f>TEXT(Table1[[#This Row],[Date]],"mmmm")</f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 cm="1">
        <f t="array" ref="F12660">_xlfn.IFS(Table1[[#This Row],[Age]]&gt;=50,"Senior",Table1[[#This Row],[Age]]&gt;=30,"Adult",TRUE,"Teenager")</f>
        <v>Adult</v>
      </c>
      <c r="G12660" s="2">
        <v>44839</v>
      </c>
      <c r="H12660" s="2" t="str">
        <f>TEXT(Table1[[#This Row],[Date]],"mmmm")</f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 cm="1">
        <f t="array" ref="F12661">_xlfn.IFS(Table1[[#This Row],[Age]]&gt;=50,"Senior",Table1[[#This Row],[Age]]&gt;=30,"Adult",TRUE,"Teenager")</f>
        <v>Adult</v>
      </c>
      <c r="G12661" s="2">
        <v>44839</v>
      </c>
      <c r="H12661" s="2" t="str">
        <f>TEXT(Table1[[#This Row],[Date]],"mmmm")</f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 cm="1">
        <f t="array" ref="F12662">_xlfn.IFS(Table1[[#This Row],[Age]]&gt;=50,"Senior",Table1[[#This Row],[Age]]&gt;=30,"Adult",TRUE,"Teenager")</f>
        <v>Senior</v>
      </c>
      <c r="G12662" s="2">
        <v>44839</v>
      </c>
      <c r="H12662" s="2" t="str">
        <f>TEXT(Table1[[#This Row],[Date]],"mmmm")</f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 cm="1">
        <f t="array" ref="F12663">_xlfn.IFS(Table1[[#This Row],[Age]]&gt;=50,"Senior",Table1[[#This Row],[Age]]&gt;=30,"Adult",TRUE,"Teenager")</f>
        <v>Teenager</v>
      </c>
      <c r="G12663" s="2">
        <v>44839</v>
      </c>
      <c r="H12663" s="2" t="str">
        <f>TEXT(Table1[[#This Row],[Date]],"mmmm")</f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 cm="1">
        <f t="array" ref="F12664">_xlfn.IFS(Table1[[#This Row],[Age]]&gt;=50,"Senior",Table1[[#This Row],[Age]]&gt;=30,"Adult",TRUE,"Teenager")</f>
        <v>Teenager</v>
      </c>
      <c r="G12664" s="2">
        <v>44839</v>
      </c>
      <c r="H12664" s="2" t="str">
        <f>TEXT(Table1[[#This Row],[Date]],"mmmm")</f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 cm="1">
        <f t="array" ref="F12665">_xlfn.IFS(Table1[[#This Row],[Age]]&gt;=50,"Senior",Table1[[#This Row],[Age]]&gt;=30,"Adult",TRUE,"Teenager")</f>
        <v>Senior</v>
      </c>
      <c r="G12665" s="2">
        <v>44839</v>
      </c>
      <c r="H12665" s="2" t="str">
        <f>TEXT(Table1[[#This Row],[Date]],"mmmm")</f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 cm="1">
        <f t="array" ref="F12666">_xlfn.IFS(Table1[[#This Row],[Age]]&gt;=50,"Senior",Table1[[#This Row],[Age]]&gt;=30,"Adult",TRUE,"Teenager")</f>
        <v>Adult</v>
      </c>
      <c r="G12666" s="2">
        <v>44839</v>
      </c>
      <c r="H12666" s="2" t="str">
        <f>TEXT(Table1[[#This Row],[Date]],"mmmm")</f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 cm="1">
        <f t="array" ref="F12667">_xlfn.IFS(Table1[[#This Row],[Age]]&gt;=50,"Senior",Table1[[#This Row],[Age]]&gt;=30,"Adult",TRUE,"Teenager")</f>
        <v>Teenager</v>
      </c>
      <c r="G12667" s="2">
        <v>44839</v>
      </c>
      <c r="H12667" s="2" t="str">
        <f>TEXT(Table1[[#This Row],[Date]],"mmmm")</f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 cm="1">
        <f t="array" ref="F12668">_xlfn.IFS(Table1[[#This Row],[Age]]&gt;=50,"Senior",Table1[[#This Row],[Age]]&gt;=30,"Adult",TRUE,"Teenager")</f>
        <v>Adult</v>
      </c>
      <c r="G12668" s="2">
        <v>44839</v>
      </c>
      <c r="H12668" s="2" t="str">
        <f>TEXT(Table1[[#This Row],[Date]],"mmmm")</f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 cm="1">
        <f t="array" ref="F12669">_xlfn.IFS(Table1[[#This Row],[Age]]&gt;=50,"Senior",Table1[[#This Row],[Age]]&gt;=30,"Adult",TRUE,"Teenager")</f>
        <v>Adult</v>
      </c>
      <c r="G12669" s="2">
        <v>44839</v>
      </c>
      <c r="H12669" s="2" t="str">
        <f>TEXT(Table1[[#This Row],[Date]],"mmmm")</f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 cm="1">
        <f t="array" ref="F12670">_xlfn.IFS(Table1[[#This Row],[Age]]&gt;=50,"Senior",Table1[[#This Row],[Age]]&gt;=30,"Adult",TRUE,"Teenager")</f>
        <v>Teenager</v>
      </c>
      <c r="G12670" s="2">
        <v>44839</v>
      </c>
      <c r="H12670" s="2" t="str">
        <f>TEXT(Table1[[#This Row],[Date]],"mmmm")</f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 cm="1">
        <f t="array" ref="F12671">_xlfn.IFS(Table1[[#This Row],[Age]]&gt;=50,"Senior",Table1[[#This Row],[Age]]&gt;=30,"Adult",TRUE,"Teenager")</f>
        <v>Teenager</v>
      </c>
      <c r="G12671" s="2">
        <v>44839</v>
      </c>
      <c r="H12671" s="2" t="str">
        <f>TEXT(Table1[[#This Row],[Date]],"mmmm")</f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 cm="1">
        <f t="array" ref="F12672">_xlfn.IFS(Table1[[#This Row],[Age]]&gt;=50,"Senior",Table1[[#This Row],[Age]]&gt;=30,"Adult",TRUE,"Teenager")</f>
        <v>Teenager</v>
      </c>
      <c r="G12672" s="2">
        <v>44839</v>
      </c>
      <c r="H12672" s="2" t="str">
        <f>TEXT(Table1[[#This Row],[Date]],"mmmm")</f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 cm="1">
        <f t="array" ref="F12673">_xlfn.IFS(Table1[[#This Row],[Age]]&gt;=50,"Senior",Table1[[#This Row],[Age]]&gt;=30,"Adult",TRUE,"Teenager")</f>
        <v>Adult</v>
      </c>
      <c r="G12673" s="2">
        <v>44839</v>
      </c>
      <c r="H12673" s="2" t="str">
        <f>TEXT(Table1[[#This Row],[Date]],"mmmm")</f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 cm="1">
        <f t="array" ref="F12674">_xlfn.IFS(Table1[[#This Row],[Age]]&gt;=50,"Senior",Table1[[#This Row],[Age]]&gt;=30,"Adult",TRUE,"Teenager")</f>
        <v>Adult</v>
      </c>
      <c r="G12674" s="2">
        <v>44839</v>
      </c>
      <c r="H12674" s="2" t="str">
        <f>TEXT(Table1[[#This Row],[Date]]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 cm="1">
        <f t="array" ref="F12675">_xlfn.IFS(Table1[[#This Row],[Age]]&gt;=50,"Senior",Table1[[#This Row],[Age]]&gt;=30,"Adult",TRUE,"Teenager")</f>
        <v>Teenager</v>
      </c>
      <c r="G12675" s="2">
        <v>44839</v>
      </c>
      <c r="H12675" s="2" t="str">
        <f>TEXT(Table1[[#This Row],[Date]],"mmmm")</f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 cm="1">
        <f t="array" ref="F12676">_xlfn.IFS(Table1[[#This Row],[Age]]&gt;=50,"Senior",Table1[[#This Row],[Age]]&gt;=30,"Adult",TRUE,"Teenager")</f>
        <v>Adult</v>
      </c>
      <c r="G12676" s="2">
        <v>44839</v>
      </c>
      <c r="H12676" s="2" t="str">
        <f>TEXT(Table1[[#This Row],[Date]],"mmmm")</f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 cm="1">
        <f t="array" ref="F12677">_xlfn.IFS(Table1[[#This Row],[Age]]&gt;=50,"Senior",Table1[[#This Row],[Age]]&gt;=30,"Adult",TRUE,"Teenager")</f>
        <v>Teenager</v>
      </c>
      <c r="G12677" s="2">
        <v>44839</v>
      </c>
      <c r="H12677" s="2" t="str">
        <f>TEXT(Table1[[#This Row],[Date]],"mmmm")</f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 cm="1">
        <f t="array" ref="F12678">_xlfn.IFS(Table1[[#This Row],[Age]]&gt;=50,"Senior",Table1[[#This Row],[Age]]&gt;=30,"Adult",TRUE,"Teenager")</f>
        <v>Adult</v>
      </c>
      <c r="G12678" s="2">
        <v>44839</v>
      </c>
      <c r="H12678" s="2" t="str">
        <f>TEXT(Table1[[#This Row],[Date]],"mmmm")</f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 cm="1">
        <f t="array" ref="F12679">_xlfn.IFS(Table1[[#This Row],[Age]]&gt;=50,"Senior",Table1[[#This Row],[Age]]&gt;=30,"Adult",TRUE,"Teenager")</f>
        <v>Adult</v>
      </c>
      <c r="G12679" s="2">
        <v>44839</v>
      </c>
      <c r="H12679" s="2" t="str">
        <f>TEXT(Table1[[#This Row],[Date]],"mmmm")</f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 cm="1">
        <f t="array" ref="F12680">_xlfn.IFS(Table1[[#This Row],[Age]]&gt;=50,"Senior",Table1[[#This Row],[Age]]&gt;=30,"Adult",TRUE,"Teenager")</f>
        <v>Adult</v>
      </c>
      <c r="G12680" s="2">
        <v>44839</v>
      </c>
      <c r="H12680" s="2" t="str">
        <f>TEXT(Table1[[#This Row],[Date]],"mmmm")</f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 cm="1">
        <f t="array" ref="F12681">_xlfn.IFS(Table1[[#This Row],[Age]]&gt;=50,"Senior",Table1[[#This Row],[Age]]&gt;=30,"Adult",TRUE,"Teenager")</f>
        <v>Senior</v>
      </c>
      <c r="G12681" s="2">
        <v>44839</v>
      </c>
      <c r="H12681" s="2" t="str">
        <f>TEXT(Table1[[#This Row],[Date]],"mmmm")</f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 cm="1">
        <f t="array" ref="F12682">_xlfn.IFS(Table1[[#This Row],[Age]]&gt;=50,"Senior",Table1[[#This Row],[Age]]&gt;=30,"Adult",TRUE,"Teenager")</f>
        <v>Teenager</v>
      </c>
      <c r="G12682" s="2">
        <v>44839</v>
      </c>
      <c r="H12682" s="2" t="str">
        <f>TEXT(Table1[[#This Row],[Date]],"mmmm")</f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 cm="1">
        <f t="array" ref="F12683">_xlfn.IFS(Table1[[#This Row],[Age]]&gt;=50,"Senior",Table1[[#This Row],[Age]]&gt;=30,"Adult",TRUE,"Teenager")</f>
        <v>Teenager</v>
      </c>
      <c r="G12683" s="2">
        <v>44839</v>
      </c>
      <c r="H12683" s="2" t="str">
        <f>TEXT(Table1[[#This Row],[Date]],"mmmm")</f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 cm="1">
        <f t="array" ref="F12684">_xlfn.IFS(Table1[[#This Row],[Age]]&gt;=50,"Senior",Table1[[#This Row],[Age]]&gt;=30,"Adult",TRUE,"Teenager")</f>
        <v>Teenager</v>
      </c>
      <c r="G12684" s="2">
        <v>44839</v>
      </c>
      <c r="H12684" s="2" t="str">
        <f>TEXT(Table1[[#This Row],[Date]],"mmmm")</f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 cm="1">
        <f t="array" ref="F12685">_xlfn.IFS(Table1[[#This Row],[Age]]&gt;=50,"Senior",Table1[[#This Row],[Age]]&gt;=30,"Adult",TRUE,"Teenager")</f>
        <v>Senior</v>
      </c>
      <c r="G12685" s="2">
        <v>44839</v>
      </c>
      <c r="H12685" s="2" t="str">
        <f>TEXT(Table1[[#This Row],[Date]],"mmmm")</f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 cm="1">
        <f t="array" ref="F12686">_xlfn.IFS(Table1[[#This Row],[Age]]&gt;=50,"Senior",Table1[[#This Row],[Age]]&gt;=30,"Adult",TRUE,"Teenager")</f>
        <v>Senior</v>
      </c>
      <c r="G12686" s="2">
        <v>44839</v>
      </c>
      <c r="H12686" s="2" t="str">
        <f>TEXT(Table1[[#This Row],[Date]],"mmmm")</f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 cm="1">
        <f t="array" ref="F12687">_xlfn.IFS(Table1[[#This Row],[Age]]&gt;=50,"Senior",Table1[[#This Row],[Age]]&gt;=30,"Adult",TRUE,"Teenager")</f>
        <v>Teenager</v>
      </c>
      <c r="G12687" s="2">
        <v>44839</v>
      </c>
      <c r="H12687" s="2" t="str">
        <f>TEXT(Table1[[#This Row],[Date]],"mmmm")</f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 cm="1">
        <f t="array" ref="F12688">_xlfn.IFS(Table1[[#This Row],[Age]]&gt;=50,"Senior",Table1[[#This Row],[Age]]&gt;=30,"Adult",TRUE,"Teenager")</f>
        <v>Teenager</v>
      </c>
      <c r="G12688" s="2">
        <v>44839</v>
      </c>
      <c r="H12688" s="2" t="str">
        <f>TEXT(Table1[[#This Row],[Date]],"mmmm")</f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 cm="1">
        <f t="array" ref="F12689">_xlfn.IFS(Table1[[#This Row],[Age]]&gt;=50,"Senior",Table1[[#This Row],[Age]]&gt;=30,"Adult",TRUE,"Teenager")</f>
        <v>Adult</v>
      </c>
      <c r="G12689" s="2">
        <v>44839</v>
      </c>
      <c r="H12689" s="2" t="str">
        <f>TEXT(Table1[[#This Row],[Date]],"mmmm")</f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 cm="1">
        <f t="array" ref="F12690">_xlfn.IFS(Table1[[#This Row],[Age]]&gt;=50,"Senior",Table1[[#This Row],[Age]]&gt;=30,"Adult",TRUE,"Teenager")</f>
        <v>Senior</v>
      </c>
      <c r="G12690" s="2">
        <v>44839</v>
      </c>
      <c r="H12690" s="2" t="str">
        <f>TEXT(Table1[[#This Row],[Date]],"mmmm")</f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 cm="1">
        <f t="array" ref="F12691">_xlfn.IFS(Table1[[#This Row],[Age]]&gt;=50,"Senior",Table1[[#This Row],[Age]]&gt;=30,"Adult",TRUE,"Teenager")</f>
        <v>Adult</v>
      </c>
      <c r="G12691" s="2">
        <v>44839</v>
      </c>
      <c r="H12691" s="2" t="str">
        <f>TEXT(Table1[[#This Row],[Date]],"mmmm")</f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 cm="1">
        <f t="array" ref="F12692">_xlfn.IFS(Table1[[#This Row],[Age]]&gt;=50,"Senior",Table1[[#This Row],[Age]]&gt;=30,"Adult",TRUE,"Teenager")</f>
        <v>Adult</v>
      </c>
      <c r="G12692" s="2">
        <v>44839</v>
      </c>
      <c r="H12692" s="2" t="str">
        <f>TEXT(Table1[[#This Row],[Date]],"mmmm")</f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 cm="1">
        <f t="array" ref="F12693">_xlfn.IFS(Table1[[#This Row],[Age]]&gt;=50,"Senior",Table1[[#This Row],[Age]]&gt;=30,"Adult",TRUE,"Teenager")</f>
        <v>Teenager</v>
      </c>
      <c r="G12693" s="2">
        <v>44839</v>
      </c>
      <c r="H12693" s="2" t="str">
        <f>TEXT(Table1[[#This Row],[Date]],"mmmm")</f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 cm="1">
        <f t="array" ref="F12694">_xlfn.IFS(Table1[[#This Row],[Age]]&gt;=50,"Senior",Table1[[#This Row],[Age]]&gt;=30,"Adult",TRUE,"Teenager")</f>
        <v>Adult</v>
      </c>
      <c r="G12694" s="2">
        <v>44839</v>
      </c>
      <c r="H12694" s="2" t="str">
        <f>TEXT(Table1[[#This Row],[Date]],"mmmm")</f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 cm="1">
        <f t="array" ref="F12695">_xlfn.IFS(Table1[[#This Row],[Age]]&gt;=50,"Senior",Table1[[#This Row],[Age]]&gt;=30,"Adult",TRUE,"Teenager")</f>
        <v>Adult</v>
      </c>
      <c r="G12695" s="2">
        <v>44839</v>
      </c>
      <c r="H12695" s="2" t="str">
        <f>TEXT(Table1[[#This Row],[Date]],"mmmm")</f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 cm="1">
        <f t="array" ref="F12696">_xlfn.IFS(Table1[[#This Row],[Age]]&gt;=50,"Senior",Table1[[#This Row],[Age]]&gt;=30,"Adult",TRUE,"Teenager")</f>
        <v>Senior</v>
      </c>
      <c r="G12696" s="2">
        <v>44839</v>
      </c>
      <c r="H12696" s="2" t="str">
        <f>TEXT(Table1[[#This Row],[Date]],"mmmm")</f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 cm="1">
        <f t="array" ref="F12697">_xlfn.IFS(Table1[[#This Row],[Age]]&gt;=50,"Senior",Table1[[#This Row],[Age]]&gt;=30,"Adult",TRUE,"Teenager")</f>
        <v>Adult</v>
      </c>
      <c r="G12697" s="2">
        <v>44839</v>
      </c>
      <c r="H12697" s="2" t="str">
        <f>TEXT(Table1[[#This Row],[Date]],"mmmm")</f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 cm="1">
        <f t="array" ref="F12698">_xlfn.IFS(Table1[[#This Row],[Age]]&gt;=50,"Senior",Table1[[#This Row],[Age]]&gt;=30,"Adult",TRUE,"Teenager")</f>
        <v>Senior</v>
      </c>
      <c r="G12698" s="2">
        <v>44839</v>
      </c>
      <c r="H12698" s="2" t="str">
        <f>TEXT(Table1[[#This Row],[Date]],"mmmm")</f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 cm="1">
        <f t="array" ref="F12699">_xlfn.IFS(Table1[[#This Row],[Age]]&gt;=50,"Senior",Table1[[#This Row],[Age]]&gt;=30,"Adult",TRUE,"Teenager")</f>
        <v>Senior</v>
      </c>
      <c r="G12699" s="2">
        <v>44839</v>
      </c>
      <c r="H12699" s="2" t="str">
        <f>TEXT(Table1[[#This Row],[Date]],"mmmm")</f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 cm="1">
        <f t="array" ref="F12700">_xlfn.IFS(Table1[[#This Row],[Age]]&gt;=50,"Senior",Table1[[#This Row],[Age]]&gt;=30,"Adult",TRUE,"Teenager")</f>
        <v>Senior</v>
      </c>
      <c r="G12700" s="2">
        <v>44839</v>
      </c>
      <c r="H12700" s="2" t="str">
        <f>TEXT(Table1[[#This Row],[Date]],"mmmm")</f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 cm="1">
        <f t="array" ref="F12701">_xlfn.IFS(Table1[[#This Row],[Age]]&gt;=50,"Senior",Table1[[#This Row],[Age]]&gt;=30,"Adult",TRUE,"Teenager")</f>
        <v>Teenager</v>
      </c>
      <c r="G12701" s="2">
        <v>44839</v>
      </c>
      <c r="H12701" s="2" t="str">
        <f>TEXT(Table1[[#This Row],[Date]],"mmmm")</f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 cm="1">
        <f t="array" ref="F12702">_xlfn.IFS(Table1[[#This Row],[Age]]&gt;=50,"Senior",Table1[[#This Row],[Age]]&gt;=30,"Adult",TRUE,"Teenager")</f>
        <v>Adult</v>
      </c>
      <c r="G12702" s="2">
        <v>44839</v>
      </c>
      <c r="H12702" s="2" t="str">
        <f>TEXT(Table1[[#This Row],[Date]],"mmmm")</f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 cm="1">
        <f t="array" ref="F12703">_xlfn.IFS(Table1[[#This Row],[Age]]&gt;=50,"Senior",Table1[[#This Row],[Age]]&gt;=30,"Adult",TRUE,"Teenager")</f>
        <v>Adult</v>
      </c>
      <c r="G12703" s="2">
        <v>44839</v>
      </c>
      <c r="H12703" s="2" t="str">
        <f>TEXT(Table1[[#This Row],[Date]],"mmmm")</f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 cm="1">
        <f t="array" ref="F12704">_xlfn.IFS(Table1[[#This Row],[Age]]&gt;=50,"Senior",Table1[[#This Row],[Age]]&gt;=30,"Adult",TRUE,"Teenager")</f>
        <v>Teenager</v>
      </c>
      <c r="G12704" s="2">
        <v>44839</v>
      </c>
      <c r="H12704" s="2" t="str">
        <f>TEXT(Table1[[#This Row],[Date]],"mmmm")</f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 cm="1">
        <f t="array" ref="F12705">_xlfn.IFS(Table1[[#This Row],[Age]]&gt;=50,"Senior",Table1[[#This Row],[Age]]&gt;=30,"Adult",TRUE,"Teenager")</f>
        <v>Teenager</v>
      </c>
      <c r="G12705" s="2">
        <v>44839</v>
      </c>
      <c r="H12705" s="2" t="str">
        <f>TEXT(Table1[[#This Row],[Date]],"mmmm")</f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 cm="1">
        <f t="array" ref="F12706">_xlfn.IFS(Table1[[#This Row],[Age]]&gt;=50,"Senior",Table1[[#This Row],[Age]]&gt;=30,"Adult",TRUE,"Teenager")</f>
        <v>Senior</v>
      </c>
      <c r="G12706" s="2">
        <v>44839</v>
      </c>
      <c r="H12706" s="2" t="str">
        <f>TEXT(Table1[[#This Row],[Date]],"mmmm")</f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 cm="1">
        <f t="array" ref="F12707">_xlfn.IFS(Table1[[#This Row],[Age]]&gt;=50,"Senior",Table1[[#This Row],[Age]]&gt;=30,"Adult",TRUE,"Teenager")</f>
        <v>Senior</v>
      </c>
      <c r="G12707" s="2">
        <v>44839</v>
      </c>
      <c r="H12707" s="2" t="str">
        <f>TEXT(Table1[[#This Row],[Date]],"mmmm")</f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 cm="1">
        <f t="array" ref="F12708">_xlfn.IFS(Table1[[#This Row],[Age]]&gt;=50,"Senior",Table1[[#This Row],[Age]]&gt;=30,"Adult",TRUE,"Teenager")</f>
        <v>Teenager</v>
      </c>
      <c r="G12708" s="2">
        <v>44839</v>
      </c>
      <c r="H12708" s="2" t="str">
        <f>TEXT(Table1[[#This Row],[Date]],"mmmm")</f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 cm="1">
        <f t="array" ref="F12709">_xlfn.IFS(Table1[[#This Row],[Age]]&gt;=50,"Senior",Table1[[#This Row],[Age]]&gt;=30,"Adult",TRUE,"Teenager")</f>
        <v>Adult</v>
      </c>
      <c r="G12709" s="2">
        <v>44839</v>
      </c>
      <c r="H12709" s="2" t="str">
        <f>TEXT(Table1[[#This Row],[Date]],"mmmm")</f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 cm="1">
        <f t="array" ref="F12710">_xlfn.IFS(Table1[[#This Row],[Age]]&gt;=50,"Senior",Table1[[#This Row],[Age]]&gt;=30,"Adult",TRUE,"Teenager")</f>
        <v>Adult</v>
      </c>
      <c r="G12710" s="2">
        <v>44839</v>
      </c>
      <c r="H12710" s="2" t="str">
        <f>TEXT(Table1[[#This Row],[Date]],"mmmm")</f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 cm="1">
        <f t="array" ref="F12711">_xlfn.IFS(Table1[[#This Row],[Age]]&gt;=50,"Senior",Table1[[#This Row],[Age]]&gt;=30,"Adult",TRUE,"Teenager")</f>
        <v>Adult</v>
      </c>
      <c r="G12711" s="2">
        <v>44839</v>
      </c>
      <c r="H12711" s="2" t="str">
        <f>TEXT(Table1[[#This Row],[Date]],"mmmm")</f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 cm="1">
        <f t="array" ref="F12712">_xlfn.IFS(Table1[[#This Row],[Age]]&gt;=50,"Senior",Table1[[#This Row],[Age]]&gt;=30,"Adult",TRUE,"Teenager")</f>
        <v>Teenager</v>
      </c>
      <c r="G12712" s="2">
        <v>44839</v>
      </c>
      <c r="H12712" s="2" t="str">
        <f>TEXT(Table1[[#This Row],[Date]],"mmmm")</f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 cm="1">
        <f t="array" ref="F12713">_xlfn.IFS(Table1[[#This Row],[Age]]&gt;=50,"Senior",Table1[[#This Row],[Age]]&gt;=30,"Adult",TRUE,"Teenager")</f>
        <v>Teenager</v>
      </c>
      <c r="G12713" s="2">
        <v>44839</v>
      </c>
      <c r="H12713" s="2" t="str">
        <f>TEXT(Table1[[#This Row],[Date]],"mmmm")</f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 cm="1">
        <f t="array" ref="F12714">_xlfn.IFS(Table1[[#This Row],[Age]]&gt;=50,"Senior",Table1[[#This Row],[Age]]&gt;=30,"Adult",TRUE,"Teenager")</f>
        <v>Adult</v>
      </c>
      <c r="G12714" s="2">
        <v>44839</v>
      </c>
      <c r="H12714" s="2" t="str">
        <f>TEXT(Table1[[#This Row],[Date]],"mmmm")</f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 cm="1">
        <f t="array" ref="F12715">_xlfn.IFS(Table1[[#This Row],[Age]]&gt;=50,"Senior",Table1[[#This Row],[Age]]&gt;=30,"Adult",TRUE,"Teenager")</f>
        <v>Adult</v>
      </c>
      <c r="G12715" s="2">
        <v>44839</v>
      </c>
      <c r="H12715" s="2" t="str">
        <f>TEXT(Table1[[#This Row],[Date]],"mmmm")</f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 cm="1">
        <f t="array" ref="F12716">_xlfn.IFS(Table1[[#This Row],[Age]]&gt;=50,"Senior",Table1[[#This Row],[Age]]&gt;=30,"Adult",TRUE,"Teenager")</f>
        <v>Senior</v>
      </c>
      <c r="G12716" s="2">
        <v>44839</v>
      </c>
      <c r="H12716" s="2" t="str">
        <f>TEXT(Table1[[#This Row],[Date]],"mmmm")</f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 cm="1">
        <f t="array" ref="F12717">_xlfn.IFS(Table1[[#This Row],[Age]]&gt;=50,"Senior",Table1[[#This Row],[Age]]&gt;=30,"Adult",TRUE,"Teenager")</f>
        <v>Adult</v>
      </c>
      <c r="G12717" s="2">
        <v>44839</v>
      </c>
      <c r="H12717" s="2" t="str">
        <f>TEXT(Table1[[#This Row],[Date]],"mmmm")</f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 cm="1">
        <f t="array" ref="F12718">_xlfn.IFS(Table1[[#This Row],[Age]]&gt;=50,"Senior",Table1[[#This Row],[Age]]&gt;=30,"Adult",TRUE,"Teenager")</f>
        <v>Teenager</v>
      </c>
      <c r="G12718" s="2">
        <v>44839</v>
      </c>
      <c r="H12718" s="2" t="str">
        <f>TEXT(Table1[[#This Row],[Date]],"mmmm")</f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 cm="1">
        <f t="array" ref="F12719">_xlfn.IFS(Table1[[#This Row],[Age]]&gt;=50,"Senior",Table1[[#This Row],[Age]]&gt;=30,"Adult",TRUE,"Teenager")</f>
        <v>Teenager</v>
      </c>
      <c r="G12719" s="2">
        <v>44839</v>
      </c>
      <c r="H12719" s="2" t="str">
        <f>TEXT(Table1[[#This Row],[Date]],"mmmm")</f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 cm="1">
        <f t="array" ref="F12720">_xlfn.IFS(Table1[[#This Row],[Age]]&gt;=50,"Senior",Table1[[#This Row],[Age]]&gt;=30,"Adult",TRUE,"Teenager")</f>
        <v>Adult</v>
      </c>
      <c r="G12720" s="2">
        <v>44839</v>
      </c>
      <c r="H12720" s="2" t="str">
        <f>TEXT(Table1[[#This Row],[Date]],"mmmm")</f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 cm="1">
        <f t="array" ref="F12721">_xlfn.IFS(Table1[[#This Row],[Age]]&gt;=50,"Senior",Table1[[#This Row],[Age]]&gt;=30,"Adult",TRUE,"Teenager")</f>
        <v>Teenager</v>
      </c>
      <c r="G12721" s="2">
        <v>44839</v>
      </c>
      <c r="H12721" s="2" t="str">
        <f>TEXT(Table1[[#This Row],[Date]],"mmmm")</f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 cm="1">
        <f t="array" ref="F12722">_xlfn.IFS(Table1[[#This Row],[Age]]&gt;=50,"Senior",Table1[[#This Row],[Age]]&gt;=30,"Adult",TRUE,"Teenager")</f>
        <v>Adult</v>
      </c>
      <c r="G12722" s="2">
        <v>44839</v>
      </c>
      <c r="H12722" s="2" t="str">
        <f>TEXT(Table1[[#This Row],[Date]],"mmmm")</f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 cm="1">
        <f t="array" ref="F12723">_xlfn.IFS(Table1[[#This Row],[Age]]&gt;=50,"Senior",Table1[[#This Row],[Age]]&gt;=30,"Adult",TRUE,"Teenager")</f>
        <v>Adult</v>
      </c>
      <c r="G12723" s="2">
        <v>44839</v>
      </c>
      <c r="H12723" s="2" t="str">
        <f>TEXT(Table1[[#This Row],[Date]],"mmmm")</f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 cm="1">
        <f t="array" ref="F12724">_xlfn.IFS(Table1[[#This Row],[Age]]&gt;=50,"Senior",Table1[[#This Row],[Age]]&gt;=30,"Adult",TRUE,"Teenager")</f>
        <v>Teenager</v>
      </c>
      <c r="G12724" s="2">
        <v>44839</v>
      </c>
      <c r="H12724" s="2" t="str">
        <f>TEXT(Table1[[#This Row],[Date]],"mmmm")</f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 cm="1">
        <f t="array" ref="F12725">_xlfn.IFS(Table1[[#This Row],[Age]]&gt;=50,"Senior",Table1[[#This Row],[Age]]&gt;=30,"Adult",TRUE,"Teenager")</f>
        <v>Adult</v>
      </c>
      <c r="G12725" s="2">
        <v>44839</v>
      </c>
      <c r="H12725" s="2" t="str">
        <f>TEXT(Table1[[#This Row],[Date]],"mmmm")</f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 cm="1">
        <f t="array" ref="F12726">_xlfn.IFS(Table1[[#This Row],[Age]]&gt;=50,"Senior",Table1[[#This Row],[Age]]&gt;=30,"Adult",TRUE,"Teenager")</f>
        <v>Adult</v>
      </c>
      <c r="G12726" s="2">
        <v>44839</v>
      </c>
      <c r="H12726" s="2" t="str">
        <f>TEXT(Table1[[#This Row],[Date]],"mmmm")</f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 cm="1">
        <f t="array" ref="F12727">_xlfn.IFS(Table1[[#This Row],[Age]]&gt;=50,"Senior",Table1[[#This Row],[Age]]&gt;=30,"Adult",TRUE,"Teenager")</f>
        <v>Adult</v>
      </c>
      <c r="G12727" s="2">
        <v>44839</v>
      </c>
      <c r="H12727" s="2" t="str">
        <f>TEXT(Table1[[#This Row],[Date]],"mmmm")</f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 cm="1">
        <f t="array" ref="F12728">_xlfn.IFS(Table1[[#This Row],[Age]]&gt;=50,"Senior",Table1[[#This Row],[Age]]&gt;=30,"Adult",TRUE,"Teenager")</f>
        <v>Teenager</v>
      </c>
      <c r="G12728" s="2">
        <v>44839</v>
      </c>
      <c r="H12728" s="2" t="str">
        <f>TEXT(Table1[[#This Row],[Date]],"mmmm")</f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 cm="1">
        <f t="array" ref="F12729">_xlfn.IFS(Table1[[#This Row],[Age]]&gt;=50,"Senior",Table1[[#This Row],[Age]]&gt;=30,"Adult",TRUE,"Teenager")</f>
        <v>Adult</v>
      </c>
      <c r="G12729" s="2">
        <v>44839</v>
      </c>
      <c r="H12729" s="2" t="str">
        <f>TEXT(Table1[[#This Row],[Date]],"mmmm")</f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 cm="1">
        <f t="array" ref="F12730">_xlfn.IFS(Table1[[#This Row],[Age]]&gt;=50,"Senior",Table1[[#This Row],[Age]]&gt;=30,"Adult",TRUE,"Teenager")</f>
        <v>Adult</v>
      </c>
      <c r="G12730" s="2">
        <v>44839</v>
      </c>
      <c r="H12730" s="2" t="str">
        <f>TEXT(Table1[[#This Row],[Date]],"mmmm")</f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 cm="1">
        <f t="array" ref="F12731">_xlfn.IFS(Table1[[#This Row],[Age]]&gt;=50,"Senior",Table1[[#This Row],[Age]]&gt;=30,"Adult",TRUE,"Teenager")</f>
        <v>Adult</v>
      </c>
      <c r="G12731" s="2">
        <v>44839</v>
      </c>
      <c r="H12731" s="2" t="str">
        <f>TEXT(Table1[[#This Row],[Date]],"mmmm")</f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 cm="1">
        <f t="array" ref="F12732">_xlfn.IFS(Table1[[#This Row],[Age]]&gt;=50,"Senior",Table1[[#This Row],[Age]]&gt;=30,"Adult",TRUE,"Teenager")</f>
        <v>Teenager</v>
      </c>
      <c r="G12732" s="2">
        <v>44839</v>
      </c>
      <c r="H12732" s="2" t="str">
        <f>TEXT(Table1[[#This Row],[Date]],"mmmm")</f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 cm="1">
        <f t="array" ref="F12733">_xlfn.IFS(Table1[[#This Row],[Age]]&gt;=50,"Senior",Table1[[#This Row],[Age]]&gt;=30,"Adult",TRUE,"Teenager")</f>
        <v>Teenager</v>
      </c>
      <c r="G12733" s="2">
        <v>44839</v>
      </c>
      <c r="H12733" s="2" t="str">
        <f>TEXT(Table1[[#This Row],[Date]],"mmmm")</f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 cm="1">
        <f t="array" ref="F12734">_xlfn.IFS(Table1[[#This Row],[Age]]&gt;=50,"Senior",Table1[[#This Row],[Age]]&gt;=30,"Adult",TRUE,"Teenager")</f>
        <v>Senior</v>
      </c>
      <c r="G12734" s="2">
        <v>44839</v>
      </c>
      <c r="H12734" s="2" t="str">
        <f>TEXT(Table1[[#This Row],[Date]],"mmmm")</f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 cm="1">
        <f t="array" ref="F12735">_xlfn.IFS(Table1[[#This Row],[Age]]&gt;=50,"Senior",Table1[[#This Row],[Age]]&gt;=30,"Adult",TRUE,"Teenager")</f>
        <v>Teenager</v>
      </c>
      <c r="G12735" s="2">
        <v>44839</v>
      </c>
      <c r="H12735" s="2" t="str">
        <f>TEXT(Table1[[#This Row],[Date]],"mmmm")</f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 cm="1">
        <f t="array" ref="F12736">_xlfn.IFS(Table1[[#This Row],[Age]]&gt;=50,"Senior",Table1[[#This Row],[Age]]&gt;=30,"Adult",TRUE,"Teenager")</f>
        <v>Adult</v>
      </c>
      <c r="G12736" s="2">
        <v>44839</v>
      </c>
      <c r="H12736" s="2" t="str">
        <f>TEXT(Table1[[#This Row],[Date]],"mmmm")</f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 cm="1">
        <f t="array" ref="F12737">_xlfn.IFS(Table1[[#This Row],[Age]]&gt;=50,"Senior",Table1[[#This Row],[Age]]&gt;=30,"Adult",TRUE,"Teenager")</f>
        <v>Adult</v>
      </c>
      <c r="G12737" s="2">
        <v>44839</v>
      </c>
      <c r="H12737" s="2" t="str">
        <f>TEXT(Table1[[#This Row],[Date]],"mmmm")</f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 cm="1">
        <f t="array" ref="F12738">_xlfn.IFS(Table1[[#This Row],[Age]]&gt;=50,"Senior",Table1[[#This Row],[Age]]&gt;=30,"Adult",TRUE,"Teenager")</f>
        <v>Adult</v>
      </c>
      <c r="G12738" s="2">
        <v>44839</v>
      </c>
      <c r="H12738" s="2" t="str">
        <f>TEXT(Table1[[#This Row],[Date]]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 cm="1">
        <f t="array" ref="F12739">_xlfn.IFS(Table1[[#This Row],[Age]]&gt;=50,"Senior",Table1[[#This Row],[Age]]&gt;=30,"Adult",TRUE,"Teenager")</f>
        <v>Adult</v>
      </c>
      <c r="G12739" s="2">
        <v>44839</v>
      </c>
      <c r="H12739" s="2" t="str">
        <f>TEXT(Table1[[#This Row],[Date]],"mmmm")</f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 cm="1">
        <f t="array" ref="F12740">_xlfn.IFS(Table1[[#This Row],[Age]]&gt;=50,"Senior",Table1[[#This Row],[Age]]&gt;=30,"Adult",TRUE,"Teenager")</f>
        <v>Teenager</v>
      </c>
      <c r="G12740" s="2">
        <v>44839</v>
      </c>
      <c r="H12740" s="2" t="str">
        <f>TEXT(Table1[[#This Row],[Date]],"mmmm")</f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 cm="1">
        <f t="array" ref="F12741">_xlfn.IFS(Table1[[#This Row],[Age]]&gt;=50,"Senior",Table1[[#This Row],[Age]]&gt;=30,"Adult",TRUE,"Teenager")</f>
        <v>Adult</v>
      </c>
      <c r="G12741" s="2">
        <v>44839</v>
      </c>
      <c r="H12741" s="2" t="str">
        <f>TEXT(Table1[[#This Row],[Date]],"mmmm")</f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 cm="1">
        <f t="array" ref="F12742">_xlfn.IFS(Table1[[#This Row],[Age]]&gt;=50,"Senior",Table1[[#This Row],[Age]]&gt;=30,"Adult",TRUE,"Teenager")</f>
        <v>Teenager</v>
      </c>
      <c r="G12742" s="2">
        <v>44839</v>
      </c>
      <c r="H12742" s="2" t="str">
        <f>TEXT(Table1[[#This Row],[Date]],"mmmm")</f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 cm="1">
        <f t="array" ref="F12743">_xlfn.IFS(Table1[[#This Row],[Age]]&gt;=50,"Senior",Table1[[#This Row],[Age]]&gt;=30,"Adult",TRUE,"Teenager")</f>
        <v>Adult</v>
      </c>
      <c r="G12743" s="2">
        <v>44839</v>
      </c>
      <c r="H12743" s="2" t="str">
        <f>TEXT(Table1[[#This Row],[Date]],"mmmm")</f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 cm="1">
        <f t="array" ref="F12744">_xlfn.IFS(Table1[[#This Row],[Age]]&gt;=50,"Senior",Table1[[#This Row],[Age]]&gt;=30,"Adult",TRUE,"Teenager")</f>
        <v>Teenager</v>
      </c>
      <c r="G12744" s="2">
        <v>44839</v>
      </c>
      <c r="H12744" s="2" t="str">
        <f>TEXT(Table1[[#This Row],[Date]],"mmmm")</f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 cm="1">
        <f t="array" ref="F12745">_xlfn.IFS(Table1[[#This Row],[Age]]&gt;=50,"Senior",Table1[[#This Row],[Age]]&gt;=30,"Adult",TRUE,"Teenager")</f>
        <v>Adult</v>
      </c>
      <c r="G12745" s="2">
        <v>44839</v>
      </c>
      <c r="H12745" s="2" t="str">
        <f>TEXT(Table1[[#This Row],[Date]],"mmmm")</f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 cm="1">
        <f t="array" ref="F12746">_xlfn.IFS(Table1[[#This Row],[Age]]&gt;=50,"Senior",Table1[[#This Row],[Age]]&gt;=30,"Adult",TRUE,"Teenager")</f>
        <v>Adult</v>
      </c>
      <c r="G12746" s="2">
        <v>44839</v>
      </c>
      <c r="H12746" s="2" t="str">
        <f>TEXT(Table1[[#This Row],[Date]],"mmmm")</f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 cm="1">
        <f t="array" ref="F12747">_xlfn.IFS(Table1[[#This Row],[Age]]&gt;=50,"Senior",Table1[[#This Row],[Age]]&gt;=30,"Adult",TRUE,"Teenager")</f>
        <v>Adult</v>
      </c>
      <c r="G12747" s="2">
        <v>44839</v>
      </c>
      <c r="H12747" s="2" t="str">
        <f>TEXT(Table1[[#This Row],[Date]],"mmmm")</f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 cm="1">
        <f t="array" ref="F12748">_xlfn.IFS(Table1[[#This Row],[Age]]&gt;=50,"Senior",Table1[[#This Row],[Age]]&gt;=30,"Adult",TRUE,"Teenager")</f>
        <v>Adult</v>
      </c>
      <c r="G12748" s="2">
        <v>44839</v>
      </c>
      <c r="H12748" s="2" t="str">
        <f>TEXT(Table1[[#This Row],[Date]],"mmmm")</f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 cm="1">
        <f t="array" ref="F12749">_xlfn.IFS(Table1[[#This Row],[Age]]&gt;=50,"Senior",Table1[[#This Row],[Age]]&gt;=30,"Adult",TRUE,"Teenager")</f>
        <v>Adult</v>
      </c>
      <c r="G12749" s="2">
        <v>44839</v>
      </c>
      <c r="H12749" s="2" t="str">
        <f>TEXT(Table1[[#This Row],[Date]],"mmmm")</f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 cm="1">
        <f t="array" ref="F12750">_xlfn.IFS(Table1[[#This Row],[Age]]&gt;=50,"Senior",Table1[[#This Row],[Age]]&gt;=30,"Adult",TRUE,"Teenager")</f>
        <v>Adult</v>
      </c>
      <c r="G12750" s="2">
        <v>44839</v>
      </c>
      <c r="H12750" s="2" t="str">
        <f>TEXT(Table1[[#This Row],[Date]],"mmmm")</f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 cm="1">
        <f t="array" ref="F12751">_xlfn.IFS(Table1[[#This Row],[Age]]&gt;=50,"Senior",Table1[[#This Row],[Age]]&gt;=30,"Adult",TRUE,"Teenager")</f>
        <v>Adult</v>
      </c>
      <c r="G12751" s="2">
        <v>44839</v>
      </c>
      <c r="H12751" s="2" t="str">
        <f>TEXT(Table1[[#This Row],[Date]],"mmmm")</f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 cm="1">
        <f t="array" ref="F12752">_xlfn.IFS(Table1[[#This Row],[Age]]&gt;=50,"Senior",Table1[[#This Row],[Age]]&gt;=30,"Adult",TRUE,"Teenager")</f>
        <v>Teenager</v>
      </c>
      <c r="G12752" s="2">
        <v>44839</v>
      </c>
      <c r="H12752" s="2" t="str">
        <f>TEXT(Table1[[#This Row],[Date]],"mmmm")</f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 cm="1">
        <f t="array" ref="F12753">_xlfn.IFS(Table1[[#This Row],[Age]]&gt;=50,"Senior",Table1[[#This Row],[Age]]&gt;=30,"Adult",TRUE,"Teenager")</f>
        <v>Adult</v>
      </c>
      <c r="G12753" s="2">
        <v>44839</v>
      </c>
      <c r="H12753" s="2" t="str">
        <f>TEXT(Table1[[#This Row],[Date]],"mmmm")</f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 cm="1">
        <f t="array" ref="F12754">_xlfn.IFS(Table1[[#This Row],[Age]]&gt;=50,"Senior",Table1[[#This Row],[Age]]&gt;=30,"Adult",TRUE,"Teenager")</f>
        <v>Adult</v>
      </c>
      <c r="G12754" s="2">
        <v>44839</v>
      </c>
      <c r="H12754" s="2" t="str">
        <f>TEXT(Table1[[#This Row],[Date]],"mmmm")</f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 cm="1">
        <f t="array" ref="F12755">_xlfn.IFS(Table1[[#This Row],[Age]]&gt;=50,"Senior",Table1[[#This Row],[Age]]&gt;=30,"Adult",TRUE,"Teenager")</f>
        <v>Teenager</v>
      </c>
      <c r="G12755" s="2">
        <v>44839</v>
      </c>
      <c r="H12755" s="2" t="str">
        <f>TEXT(Table1[[#This Row],[Date]],"mmmm")</f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 cm="1">
        <f t="array" ref="F12756">_xlfn.IFS(Table1[[#This Row],[Age]]&gt;=50,"Senior",Table1[[#This Row],[Age]]&gt;=30,"Adult",TRUE,"Teenager")</f>
        <v>Adult</v>
      </c>
      <c r="G12756" s="2">
        <v>44839</v>
      </c>
      <c r="H12756" s="2" t="str">
        <f>TEXT(Table1[[#This Row],[Date]],"mmmm")</f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 cm="1">
        <f t="array" ref="F12757">_xlfn.IFS(Table1[[#This Row],[Age]]&gt;=50,"Senior",Table1[[#This Row],[Age]]&gt;=30,"Adult",TRUE,"Teenager")</f>
        <v>Senior</v>
      </c>
      <c r="G12757" s="2">
        <v>44839</v>
      </c>
      <c r="H12757" s="2" t="str">
        <f>TEXT(Table1[[#This Row],[Date]],"mmmm")</f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 cm="1">
        <f t="array" ref="F12758">_xlfn.IFS(Table1[[#This Row],[Age]]&gt;=50,"Senior",Table1[[#This Row],[Age]]&gt;=30,"Adult",TRUE,"Teenager")</f>
        <v>Adult</v>
      </c>
      <c r="G12758" s="2">
        <v>44839</v>
      </c>
      <c r="H12758" s="2" t="str">
        <f>TEXT(Table1[[#This Row],[Date]],"mmmm")</f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 cm="1">
        <f t="array" ref="F12759">_xlfn.IFS(Table1[[#This Row],[Age]]&gt;=50,"Senior",Table1[[#This Row],[Age]]&gt;=30,"Adult",TRUE,"Teenager")</f>
        <v>Adult</v>
      </c>
      <c r="G12759" s="2">
        <v>44839</v>
      </c>
      <c r="H12759" s="2" t="str">
        <f>TEXT(Table1[[#This Row],[Date]],"mmmm")</f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 cm="1">
        <f t="array" ref="F12760">_xlfn.IFS(Table1[[#This Row],[Age]]&gt;=50,"Senior",Table1[[#This Row],[Age]]&gt;=30,"Adult",TRUE,"Teenager")</f>
        <v>Adult</v>
      </c>
      <c r="G12760" s="2">
        <v>44839</v>
      </c>
      <c r="H12760" s="2" t="str">
        <f>TEXT(Table1[[#This Row],[Date]],"mmmm")</f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 cm="1">
        <f t="array" ref="F12761">_xlfn.IFS(Table1[[#This Row],[Age]]&gt;=50,"Senior",Table1[[#This Row],[Age]]&gt;=30,"Adult",TRUE,"Teenager")</f>
        <v>Adult</v>
      </c>
      <c r="G12761" s="2">
        <v>44839</v>
      </c>
      <c r="H12761" s="2" t="str">
        <f>TEXT(Table1[[#This Row],[Date]],"mmmm")</f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 cm="1">
        <f t="array" ref="F12762">_xlfn.IFS(Table1[[#This Row],[Age]]&gt;=50,"Senior",Table1[[#This Row],[Age]]&gt;=30,"Adult",TRUE,"Teenager")</f>
        <v>Senior</v>
      </c>
      <c r="G12762" s="2">
        <v>44839</v>
      </c>
      <c r="H12762" s="2" t="str">
        <f>TEXT(Table1[[#This Row],[Date]],"mmmm")</f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 cm="1">
        <f t="array" ref="F12763">_xlfn.IFS(Table1[[#This Row],[Age]]&gt;=50,"Senior",Table1[[#This Row],[Age]]&gt;=30,"Adult",TRUE,"Teenager")</f>
        <v>Senior</v>
      </c>
      <c r="G12763" s="2">
        <v>44839</v>
      </c>
      <c r="H12763" s="2" t="str">
        <f>TEXT(Table1[[#This Row],[Date]],"mmmm")</f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 cm="1">
        <f t="array" ref="F12764">_xlfn.IFS(Table1[[#This Row],[Age]]&gt;=50,"Senior",Table1[[#This Row],[Age]]&gt;=30,"Adult",TRUE,"Teenager")</f>
        <v>Adult</v>
      </c>
      <c r="G12764" s="2">
        <v>44839</v>
      </c>
      <c r="H12764" s="2" t="str">
        <f>TEXT(Table1[[#This Row],[Date]],"mmmm")</f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 cm="1">
        <f t="array" ref="F12765">_xlfn.IFS(Table1[[#This Row],[Age]]&gt;=50,"Senior",Table1[[#This Row],[Age]]&gt;=30,"Adult",TRUE,"Teenager")</f>
        <v>Teenager</v>
      </c>
      <c r="G12765" s="2">
        <v>44839</v>
      </c>
      <c r="H12765" s="2" t="str">
        <f>TEXT(Table1[[#This Row],[Date]],"mmmm")</f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 cm="1">
        <f t="array" ref="F12766">_xlfn.IFS(Table1[[#This Row],[Age]]&gt;=50,"Senior",Table1[[#This Row],[Age]]&gt;=30,"Adult",TRUE,"Teenager")</f>
        <v>Senior</v>
      </c>
      <c r="G12766" s="2">
        <v>44839</v>
      </c>
      <c r="H12766" s="2" t="str">
        <f>TEXT(Table1[[#This Row],[Date]],"mmmm")</f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 cm="1">
        <f t="array" ref="F12767">_xlfn.IFS(Table1[[#This Row],[Age]]&gt;=50,"Senior",Table1[[#This Row],[Age]]&gt;=30,"Adult",TRUE,"Teenager")</f>
        <v>Senior</v>
      </c>
      <c r="G12767" s="2">
        <v>44839</v>
      </c>
      <c r="H12767" s="2" t="str">
        <f>TEXT(Table1[[#This Row],[Date]],"mmmm")</f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 cm="1">
        <f t="array" ref="F12768">_xlfn.IFS(Table1[[#This Row],[Age]]&gt;=50,"Senior",Table1[[#This Row],[Age]]&gt;=30,"Adult",TRUE,"Teenager")</f>
        <v>Teenager</v>
      </c>
      <c r="G12768" s="2">
        <v>44839</v>
      </c>
      <c r="H12768" s="2" t="str">
        <f>TEXT(Table1[[#This Row],[Date]],"mmmm")</f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 cm="1">
        <f t="array" ref="F12769">_xlfn.IFS(Table1[[#This Row],[Age]]&gt;=50,"Senior",Table1[[#This Row],[Age]]&gt;=30,"Adult",TRUE,"Teenager")</f>
        <v>Adult</v>
      </c>
      <c r="G12769" s="2">
        <v>44839</v>
      </c>
      <c r="H12769" s="2" t="str">
        <f>TEXT(Table1[[#This Row],[Date]],"mmmm")</f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 cm="1">
        <f t="array" ref="F12770">_xlfn.IFS(Table1[[#This Row],[Age]]&gt;=50,"Senior",Table1[[#This Row],[Age]]&gt;=30,"Adult",TRUE,"Teenager")</f>
        <v>Senior</v>
      </c>
      <c r="G12770" s="2">
        <v>44839</v>
      </c>
      <c r="H12770" s="2" t="str">
        <f>TEXT(Table1[[#This Row],[Date]],"mmmm")</f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 cm="1">
        <f t="array" ref="F12771">_xlfn.IFS(Table1[[#This Row],[Age]]&gt;=50,"Senior",Table1[[#This Row],[Age]]&gt;=30,"Adult",TRUE,"Teenager")</f>
        <v>Teenager</v>
      </c>
      <c r="G12771" s="2">
        <v>44839</v>
      </c>
      <c r="H12771" s="2" t="str">
        <f>TEXT(Table1[[#This Row],[Date]],"mmmm")</f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 cm="1">
        <f t="array" ref="F12772">_xlfn.IFS(Table1[[#This Row],[Age]]&gt;=50,"Senior",Table1[[#This Row],[Age]]&gt;=30,"Adult",TRUE,"Teenager")</f>
        <v>Teenager</v>
      </c>
      <c r="G12772" s="2">
        <v>44839</v>
      </c>
      <c r="H12772" s="2" t="str">
        <f>TEXT(Table1[[#This Row],[Date]],"mmmm")</f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 cm="1">
        <f t="array" ref="F12773">_xlfn.IFS(Table1[[#This Row],[Age]]&gt;=50,"Senior",Table1[[#This Row],[Age]]&gt;=30,"Adult",TRUE,"Teenager")</f>
        <v>Teenager</v>
      </c>
      <c r="G12773" s="2">
        <v>44839</v>
      </c>
      <c r="H12773" s="2" t="str">
        <f>TEXT(Table1[[#This Row],[Date]],"mmmm")</f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 cm="1">
        <f t="array" ref="F12774">_xlfn.IFS(Table1[[#This Row],[Age]]&gt;=50,"Senior",Table1[[#This Row],[Age]]&gt;=30,"Adult",TRUE,"Teenager")</f>
        <v>Senior</v>
      </c>
      <c r="G12774" s="2">
        <v>44839</v>
      </c>
      <c r="H12774" s="2" t="str">
        <f>TEXT(Table1[[#This Row],[Date]],"mmmm")</f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 cm="1">
        <f t="array" ref="F12775">_xlfn.IFS(Table1[[#This Row],[Age]]&gt;=50,"Senior",Table1[[#This Row],[Age]]&gt;=30,"Adult",TRUE,"Teenager")</f>
        <v>Adult</v>
      </c>
      <c r="G12775" s="2">
        <v>44839</v>
      </c>
      <c r="H12775" s="2" t="str">
        <f>TEXT(Table1[[#This Row],[Date]],"mmmm")</f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 cm="1">
        <f t="array" ref="F12776">_xlfn.IFS(Table1[[#This Row],[Age]]&gt;=50,"Senior",Table1[[#This Row],[Age]]&gt;=30,"Adult",TRUE,"Teenager")</f>
        <v>Adult</v>
      </c>
      <c r="G12776" s="2">
        <v>44839</v>
      </c>
      <c r="H12776" s="2" t="str">
        <f>TEXT(Table1[[#This Row],[Date]],"mmmm")</f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 cm="1">
        <f t="array" ref="F12777">_xlfn.IFS(Table1[[#This Row],[Age]]&gt;=50,"Senior",Table1[[#This Row],[Age]]&gt;=30,"Adult",TRUE,"Teenager")</f>
        <v>Adult</v>
      </c>
      <c r="G12777" s="2">
        <v>44839</v>
      </c>
      <c r="H12777" s="2" t="str">
        <f>TEXT(Table1[[#This Row],[Date]],"mmmm")</f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 cm="1">
        <f t="array" ref="F12778">_xlfn.IFS(Table1[[#This Row],[Age]]&gt;=50,"Senior",Table1[[#This Row],[Age]]&gt;=30,"Adult",TRUE,"Teenager")</f>
        <v>Senior</v>
      </c>
      <c r="G12778" s="2">
        <v>44839</v>
      </c>
      <c r="H12778" s="2" t="str">
        <f>TEXT(Table1[[#This Row],[Date]],"mmmm")</f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 cm="1">
        <f t="array" ref="F12779">_xlfn.IFS(Table1[[#This Row],[Age]]&gt;=50,"Senior",Table1[[#This Row],[Age]]&gt;=30,"Adult",TRUE,"Teenager")</f>
        <v>Teenager</v>
      </c>
      <c r="G12779" s="2">
        <v>44839</v>
      </c>
      <c r="H12779" s="2" t="str">
        <f>TEXT(Table1[[#This Row],[Date]],"mmmm")</f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 cm="1">
        <f t="array" ref="F12780">_xlfn.IFS(Table1[[#This Row],[Age]]&gt;=50,"Senior",Table1[[#This Row],[Age]]&gt;=30,"Adult",TRUE,"Teenager")</f>
        <v>Teenager</v>
      </c>
      <c r="G12780" s="2">
        <v>44839</v>
      </c>
      <c r="H12780" s="2" t="str">
        <f>TEXT(Table1[[#This Row],[Date]],"mmmm")</f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 cm="1">
        <f t="array" ref="F12781">_xlfn.IFS(Table1[[#This Row],[Age]]&gt;=50,"Senior",Table1[[#This Row],[Age]]&gt;=30,"Adult",TRUE,"Teenager")</f>
        <v>Adult</v>
      </c>
      <c r="G12781" s="2">
        <v>44839</v>
      </c>
      <c r="H12781" s="2" t="str">
        <f>TEXT(Table1[[#This Row],[Date]],"mmmm")</f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 cm="1">
        <f t="array" ref="F12782">_xlfn.IFS(Table1[[#This Row],[Age]]&gt;=50,"Senior",Table1[[#This Row],[Age]]&gt;=30,"Adult",TRUE,"Teenager")</f>
        <v>Teenager</v>
      </c>
      <c r="G12782" s="2">
        <v>44839</v>
      </c>
      <c r="H12782" s="2" t="str">
        <f>TEXT(Table1[[#This Row],[Date]],"mmmm")</f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 cm="1">
        <f t="array" ref="F12783">_xlfn.IFS(Table1[[#This Row],[Age]]&gt;=50,"Senior",Table1[[#This Row],[Age]]&gt;=30,"Adult",TRUE,"Teenager")</f>
        <v>Senior</v>
      </c>
      <c r="G12783" s="2">
        <v>44839</v>
      </c>
      <c r="H12783" s="2" t="str">
        <f>TEXT(Table1[[#This Row],[Date]],"mmmm")</f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 cm="1">
        <f t="array" ref="F12784">_xlfn.IFS(Table1[[#This Row],[Age]]&gt;=50,"Senior",Table1[[#This Row],[Age]]&gt;=30,"Adult",TRUE,"Teenager")</f>
        <v>Senior</v>
      </c>
      <c r="G12784" s="2">
        <v>44839</v>
      </c>
      <c r="H12784" s="2" t="str">
        <f>TEXT(Table1[[#This Row],[Date]],"mmmm")</f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 cm="1">
        <f t="array" ref="F12785">_xlfn.IFS(Table1[[#This Row],[Age]]&gt;=50,"Senior",Table1[[#This Row],[Age]]&gt;=30,"Adult",TRUE,"Teenager")</f>
        <v>Adult</v>
      </c>
      <c r="G12785" s="2">
        <v>44839</v>
      </c>
      <c r="H12785" s="2" t="str">
        <f>TEXT(Table1[[#This Row],[Date]],"mmmm")</f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 cm="1">
        <f t="array" ref="F12786">_xlfn.IFS(Table1[[#This Row],[Age]]&gt;=50,"Senior",Table1[[#This Row],[Age]]&gt;=30,"Adult",TRUE,"Teenager")</f>
        <v>Adult</v>
      </c>
      <c r="G12786" s="2">
        <v>44839</v>
      </c>
      <c r="H12786" s="2" t="str">
        <f>TEXT(Table1[[#This Row],[Date]],"mmmm")</f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 cm="1">
        <f t="array" ref="F12787">_xlfn.IFS(Table1[[#This Row],[Age]]&gt;=50,"Senior",Table1[[#This Row],[Age]]&gt;=30,"Adult",TRUE,"Teenager")</f>
        <v>Teenager</v>
      </c>
      <c r="G12787" s="2">
        <v>44839</v>
      </c>
      <c r="H12787" s="2" t="str">
        <f>TEXT(Table1[[#This Row],[Date]],"mmmm")</f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 cm="1">
        <f t="array" ref="F12788">_xlfn.IFS(Table1[[#This Row],[Age]]&gt;=50,"Senior",Table1[[#This Row],[Age]]&gt;=30,"Adult",TRUE,"Teenager")</f>
        <v>Senior</v>
      </c>
      <c r="G12788" s="2">
        <v>44839</v>
      </c>
      <c r="H12788" s="2" t="str">
        <f>TEXT(Table1[[#This Row],[Date]],"mmmm")</f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 cm="1">
        <f t="array" ref="F12789">_xlfn.IFS(Table1[[#This Row],[Age]]&gt;=50,"Senior",Table1[[#This Row],[Age]]&gt;=30,"Adult",TRUE,"Teenager")</f>
        <v>Adult</v>
      </c>
      <c r="G12789" s="2">
        <v>44839</v>
      </c>
      <c r="H12789" s="2" t="str">
        <f>TEXT(Table1[[#This Row],[Date]],"mmmm")</f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 cm="1">
        <f t="array" ref="F12790">_xlfn.IFS(Table1[[#This Row],[Age]]&gt;=50,"Senior",Table1[[#This Row],[Age]]&gt;=30,"Adult",TRUE,"Teenager")</f>
        <v>Senior</v>
      </c>
      <c r="G12790" s="2">
        <v>44839</v>
      </c>
      <c r="H12790" s="2" t="str">
        <f>TEXT(Table1[[#This Row],[Date]],"mmmm")</f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 cm="1">
        <f t="array" ref="F12791">_xlfn.IFS(Table1[[#This Row],[Age]]&gt;=50,"Senior",Table1[[#This Row],[Age]]&gt;=30,"Adult",TRUE,"Teenager")</f>
        <v>Teenager</v>
      </c>
      <c r="G12791" s="2">
        <v>44839</v>
      </c>
      <c r="H12791" s="2" t="str">
        <f>TEXT(Table1[[#This Row],[Date]],"mmmm")</f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 cm="1">
        <f t="array" ref="F12792">_xlfn.IFS(Table1[[#This Row],[Age]]&gt;=50,"Senior",Table1[[#This Row],[Age]]&gt;=30,"Adult",TRUE,"Teenager")</f>
        <v>Adult</v>
      </c>
      <c r="G12792" s="2">
        <v>44839</v>
      </c>
      <c r="H12792" s="2" t="str">
        <f>TEXT(Table1[[#This Row],[Date]],"mmmm")</f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 cm="1">
        <f t="array" ref="F12793">_xlfn.IFS(Table1[[#This Row],[Age]]&gt;=50,"Senior",Table1[[#This Row],[Age]]&gt;=30,"Adult",TRUE,"Teenager")</f>
        <v>Teenager</v>
      </c>
      <c r="G12793" s="2">
        <v>44839</v>
      </c>
      <c r="H12793" s="2" t="str">
        <f>TEXT(Table1[[#This Row],[Date]],"mmmm")</f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 cm="1">
        <f t="array" ref="F12794">_xlfn.IFS(Table1[[#This Row],[Age]]&gt;=50,"Senior",Table1[[#This Row],[Age]]&gt;=30,"Adult",TRUE,"Teenager")</f>
        <v>Teenager</v>
      </c>
      <c r="G12794" s="2">
        <v>44839</v>
      </c>
      <c r="H12794" s="2" t="str">
        <f>TEXT(Table1[[#This Row],[Date]],"mmmm")</f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 cm="1">
        <f t="array" ref="F12795">_xlfn.IFS(Table1[[#This Row],[Age]]&gt;=50,"Senior",Table1[[#This Row],[Age]]&gt;=30,"Adult",TRUE,"Teenager")</f>
        <v>Senior</v>
      </c>
      <c r="G12795" s="2">
        <v>44839</v>
      </c>
      <c r="H12795" s="2" t="str">
        <f>TEXT(Table1[[#This Row],[Date]],"mmmm")</f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 cm="1">
        <f t="array" ref="F12796">_xlfn.IFS(Table1[[#This Row],[Age]]&gt;=50,"Senior",Table1[[#This Row],[Age]]&gt;=30,"Adult",TRUE,"Teenager")</f>
        <v>Teenager</v>
      </c>
      <c r="G12796" s="2">
        <v>44839</v>
      </c>
      <c r="H12796" s="2" t="str">
        <f>TEXT(Table1[[#This Row],[Date]],"mmmm")</f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 cm="1">
        <f t="array" ref="F12797">_xlfn.IFS(Table1[[#This Row],[Age]]&gt;=50,"Senior",Table1[[#This Row],[Age]]&gt;=30,"Adult",TRUE,"Teenager")</f>
        <v>Adult</v>
      </c>
      <c r="G12797" s="2">
        <v>44839</v>
      </c>
      <c r="H12797" s="2" t="str">
        <f>TEXT(Table1[[#This Row],[Date]],"mmmm")</f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 cm="1">
        <f t="array" ref="F12798">_xlfn.IFS(Table1[[#This Row],[Age]]&gt;=50,"Senior",Table1[[#This Row],[Age]]&gt;=30,"Adult",TRUE,"Teenager")</f>
        <v>Senior</v>
      </c>
      <c r="G12798" s="2">
        <v>44839</v>
      </c>
      <c r="H12798" s="2" t="str">
        <f>TEXT(Table1[[#This Row],[Date]],"mmmm")</f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 cm="1">
        <f t="array" ref="F12799">_xlfn.IFS(Table1[[#This Row],[Age]]&gt;=50,"Senior",Table1[[#This Row],[Age]]&gt;=30,"Adult",TRUE,"Teenager")</f>
        <v>Senior</v>
      </c>
      <c r="G12799" s="2">
        <v>44839</v>
      </c>
      <c r="H12799" s="2" t="str">
        <f>TEXT(Table1[[#This Row],[Date]],"mmmm")</f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 cm="1">
        <f t="array" ref="F12800">_xlfn.IFS(Table1[[#This Row],[Age]]&gt;=50,"Senior",Table1[[#This Row],[Age]]&gt;=30,"Adult",TRUE,"Teenager")</f>
        <v>Teenager</v>
      </c>
      <c r="G12800" s="2">
        <v>44839</v>
      </c>
      <c r="H12800" s="2" t="str">
        <f>TEXT(Table1[[#This Row],[Date]],"mmmm")</f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 cm="1">
        <f t="array" ref="F12801">_xlfn.IFS(Table1[[#This Row],[Age]]&gt;=50,"Senior",Table1[[#This Row],[Age]]&gt;=30,"Adult",TRUE,"Teenager")</f>
        <v>Senior</v>
      </c>
      <c r="G12801" s="2">
        <v>44839</v>
      </c>
      <c r="H12801" s="2" t="str">
        <f>TEXT(Table1[[#This Row],[Date]],"mmmm")</f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 cm="1">
        <f t="array" ref="F12802">_xlfn.IFS(Table1[[#This Row],[Age]]&gt;=50,"Senior",Table1[[#This Row],[Age]]&gt;=30,"Adult",TRUE,"Teenager")</f>
        <v>Adult</v>
      </c>
      <c r="G12802" s="2">
        <v>44839</v>
      </c>
      <c r="H12802" s="2" t="str">
        <f>TEXT(Table1[[#This Row],[Date]]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 cm="1">
        <f t="array" ref="F12803">_xlfn.IFS(Table1[[#This Row],[Age]]&gt;=50,"Senior",Table1[[#This Row],[Age]]&gt;=30,"Adult",TRUE,"Teenager")</f>
        <v>Senior</v>
      </c>
      <c r="G12803" s="2">
        <v>44839</v>
      </c>
      <c r="H12803" s="2" t="str">
        <f>TEXT(Table1[[#This Row],[Date]],"mmmm")</f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 cm="1">
        <f t="array" ref="F12804">_xlfn.IFS(Table1[[#This Row],[Age]]&gt;=50,"Senior",Table1[[#This Row],[Age]]&gt;=30,"Adult",TRUE,"Teenager")</f>
        <v>Adult</v>
      </c>
      <c r="G12804" s="2">
        <v>44839</v>
      </c>
      <c r="H12804" s="2" t="str">
        <f>TEXT(Table1[[#This Row],[Date]],"mmmm")</f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 cm="1">
        <f t="array" ref="F12805">_xlfn.IFS(Table1[[#This Row],[Age]]&gt;=50,"Senior",Table1[[#This Row],[Age]]&gt;=30,"Adult",TRUE,"Teenager")</f>
        <v>Teenager</v>
      </c>
      <c r="G12805" s="2">
        <v>44839</v>
      </c>
      <c r="H12805" s="2" t="str">
        <f>TEXT(Table1[[#This Row],[Date]],"mmmm")</f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 cm="1">
        <f t="array" ref="F12806">_xlfn.IFS(Table1[[#This Row],[Age]]&gt;=50,"Senior",Table1[[#This Row],[Age]]&gt;=30,"Adult",TRUE,"Teenager")</f>
        <v>Teenager</v>
      </c>
      <c r="G12806" s="2">
        <v>44839</v>
      </c>
      <c r="H12806" s="2" t="str">
        <f>TEXT(Table1[[#This Row],[Date]],"mmmm")</f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 cm="1">
        <f t="array" ref="F12807">_xlfn.IFS(Table1[[#This Row],[Age]]&gt;=50,"Senior",Table1[[#This Row],[Age]]&gt;=30,"Adult",TRUE,"Teenager")</f>
        <v>Teenager</v>
      </c>
      <c r="G12807" s="2">
        <v>44839</v>
      </c>
      <c r="H12807" s="2" t="str">
        <f>TEXT(Table1[[#This Row],[Date]],"mmmm")</f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 cm="1">
        <f t="array" ref="F12808">_xlfn.IFS(Table1[[#This Row],[Age]]&gt;=50,"Senior",Table1[[#This Row],[Age]]&gt;=30,"Adult",TRUE,"Teenager")</f>
        <v>Adult</v>
      </c>
      <c r="G12808" s="2">
        <v>44839</v>
      </c>
      <c r="H12808" s="2" t="str">
        <f>TEXT(Table1[[#This Row],[Date]],"mmmm")</f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 cm="1">
        <f t="array" ref="F12809">_xlfn.IFS(Table1[[#This Row],[Age]]&gt;=50,"Senior",Table1[[#This Row],[Age]]&gt;=30,"Adult",TRUE,"Teenager")</f>
        <v>Senior</v>
      </c>
      <c r="G12809" s="2">
        <v>44839</v>
      </c>
      <c r="H12809" s="2" t="str">
        <f>TEXT(Table1[[#This Row],[Date]],"mmmm")</f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 cm="1">
        <f t="array" ref="F12810">_xlfn.IFS(Table1[[#This Row],[Age]]&gt;=50,"Senior",Table1[[#This Row],[Age]]&gt;=30,"Adult",TRUE,"Teenager")</f>
        <v>Adult</v>
      </c>
      <c r="G12810" s="2">
        <v>44839</v>
      </c>
      <c r="H12810" s="2" t="str">
        <f>TEXT(Table1[[#This Row],[Date]],"mmmm")</f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 cm="1">
        <f t="array" ref="F12811">_xlfn.IFS(Table1[[#This Row],[Age]]&gt;=50,"Senior",Table1[[#This Row],[Age]]&gt;=30,"Adult",TRUE,"Teenager")</f>
        <v>Adult</v>
      </c>
      <c r="G12811" s="2">
        <v>44839</v>
      </c>
      <c r="H12811" s="2" t="str">
        <f>TEXT(Table1[[#This Row],[Date]],"mmmm")</f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 cm="1">
        <f t="array" ref="F12812">_xlfn.IFS(Table1[[#This Row],[Age]]&gt;=50,"Senior",Table1[[#This Row],[Age]]&gt;=30,"Adult",TRUE,"Teenager")</f>
        <v>Senior</v>
      </c>
      <c r="G12812" s="2">
        <v>44839</v>
      </c>
      <c r="H12812" s="2" t="str">
        <f>TEXT(Table1[[#This Row],[Date]],"mmmm")</f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 cm="1">
        <f t="array" ref="F12813">_xlfn.IFS(Table1[[#This Row],[Age]]&gt;=50,"Senior",Table1[[#This Row],[Age]]&gt;=30,"Adult",TRUE,"Teenager")</f>
        <v>Adult</v>
      </c>
      <c r="G12813" s="2">
        <v>44839</v>
      </c>
      <c r="H12813" s="2" t="str">
        <f>TEXT(Table1[[#This Row],[Date]],"mmmm")</f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 cm="1">
        <f t="array" ref="F12814">_xlfn.IFS(Table1[[#This Row],[Age]]&gt;=50,"Senior",Table1[[#This Row],[Age]]&gt;=30,"Adult",TRUE,"Teenager")</f>
        <v>Teenager</v>
      </c>
      <c r="G12814" s="2">
        <v>44839</v>
      </c>
      <c r="H12814" s="2" t="str">
        <f>TEXT(Table1[[#This Row],[Date]],"mmmm")</f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 cm="1">
        <f t="array" ref="F12815">_xlfn.IFS(Table1[[#This Row],[Age]]&gt;=50,"Senior",Table1[[#This Row],[Age]]&gt;=30,"Adult",TRUE,"Teenager")</f>
        <v>Teenager</v>
      </c>
      <c r="G12815" s="2">
        <v>44839</v>
      </c>
      <c r="H12815" s="2" t="str">
        <f>TEXT(Table1[[#This Row],[Date]],"mmmm")</f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 cm="1">
        <f t="array" ref="F12816">_xlfn.IFS(Table1[[#This Row],[Age]]&gt;=50,"Senior",Table1[[#This Row],[Age]]&gt;=30,"Adult",TRUE,"Teenager")</f>
        <v>Teenager</v>
      </c>
      <c r="G12816" s="2">
        <v>44839</v>
      </c>
      <c r="H12816" s="2" t="str">
        <f>TEXT(Table1[[#This Row],[Date]],"mmmm")</f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 cm="1">
        <f t="array" ref="F12817">_xlfn.IFS(Table1[[#This Row],[Age]]&gt;=50,"Senior",Table1[[#This Row],[Age]]&gt;=30,"Adult",TRUE,"Teenager")</f>
        <v>Adult</v>
      </c>
      <c r="G12817" s="2">
        <v>44839</v>
      </c>
      <c r="H12817" s="2" t="str">
        <f>TEXT(Table1[[#This Row],[Date]],"mmmm")</f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 cm="1">
        <f t="array" ref="F12818">_xlfn.IFS(Table1[[#This Row],[Age]]&gt;=50,"Senior",Table1[[#This Row],[Age]]&gt;=30,"Adult",TRUE,"Teenager")</f>
        <v>Senior</v>
      </c>
      <c r="G12818" s="2">
        <v>44839</v>
      </c>
      <c r="H12818" s="2" t="str">
        <f>TEXT(Table1[[#This Row],[Date]],"mmmm")</f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 cm="1">
        <f t="array" ref="F12819">_xlfn.IFS(Table1[[#This Row],[Age]]&gt;=50,"Senior",Table1[[#This Row],[Age]]&gt;=30,"Adult",TRUE,"Teenager")</f>
        <v>Senior</v>
      </c>
      <c r="G12819" s="2">
        <v>44839</v>
      </c>
      <c r="H12819" s="2" t="str">
        <f>TEXT(Table1[[#This Row],[Date]],"mmmm")</f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 cm="1">
        <f t="array" ref="F12820">_xlfn.IFS(Table1[[#This Row],[Age]]&gt;=50,"Senior",Table1[[#This Row],[Age]]&gt;=30,"Adult",TRUE,"Teenager")</f>
        <v>Teenager</v>
      </c>
      <c r="G12820" s="2">
        <v>44839</v>
      </c>
      <c r="H12820" s="2" t="str">
        <f>TEXT(Table1[[#This Row],[Date]],"mmmm")</f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 cm="1">
        <f t="array" ref="F12821">_xlfn.IFS(Table1[[#This Row],[Age]]&gt;=50,"Senior",Table1[[#This Row],[Age]]&gt;=30,"Adult",TRUE,"Teenager")</f>
        <v>Teenager</v>
      </c>
      <c r="G12821" s="2">
        <v>44839</v>
      </c>
      <c r="H12821" s="2" t="str">
        <f>TEXT(Table1[[#This Row],[Date]],"mmmm")</f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 cm="1">
        <f t="array" ref="F12822">_xlfn.IFS(Table1[[#This Row],[Age]]&gt;=50,"Senior",Table1[[#This Row],[Age]]&gt;=30,"Adult",TRUE,"Teenager")</f>
        <v>Adult</v>
      </c>
      <c r="G12822" s="2">
        <v>44839</v>
      </c>
      <c r="H12822" s="2" t="str">
        <f>TEXT(Table1[[#This Row],[Date]],"mmmm")</f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 cm="1">
        <f t="array" ref="F12823">_xlfn.IFS(Table1[[#This Row],[Age]]&gt;=50,"Senior",Table1[[#This Row],[Age]]&gt;=30,"Adult",TRUE,"Teenager")</f>
        <v>Senior</v>
      </c>
      <c r="G12823" s="2">
        <v>44839</v>
      </c>
      <c r="H12823" s="2" t="str">
        <f>TEXT(Table1[[#This Row],[Date]],"mmmm")</f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 cm="1">
        <f t="array" ref="F12824">_xlfn.IFS(Table1[[#This Row],[Age]]&gt;=50,"Senior",Table1[[#This Row],[Age]]&gt;=30,"Adult",TRUE,"Teenager")</f>
        <v>Adult</v>
      </c>
      <c r="G12824" s="2">
        <v>44839</v>
      </c>
      <c r="H12824" s="2" t="str">
        <f>TEXT(Table1[[#This Row],[Date]],"mmmm")</f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 cm="1">
        <f t="array" ref="F12825">_xlfn.IFS(Table1[[#This Row],[Age]]&gt;=50,"Senior",Table1[[#This Row],[Age]]&gt;=30,"Adult",TRUE,"Teenager")</f>
        <v>Adult</v>
      </c>
      <c r="G12825" s="2">
        <v>44839</v>
      </c>
      <c r="H12825" s="2" t="str">
        <f>TEXT(Table1[[#This Row],[Date]],"mmmm")</f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 cm="1">
        <f t="array" ref="F12826">_xlfn.IFS(Table1[[#This Row],[Age]]&gt;=50,"Senior",Table1[[#This Row],[Age]]&gt;=30,"Adult",TRUE,"Teenager")</f>
        <v>Adult</v>
      </c>
      <c r="G12826" s="2">
        <v>44839</v>
      </c>
      <c r="H12826" s="2" t="str">
        <f>TEXT(Table1[[#This Row],[Date]],"mmmm")</f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 cm="1">
        <f t="array" ref="F12827">_xlfn.IFS(Table1[[#This Row],[Age]]&gt;=50,"Senior",Table1[[#This Row],[Age]]&gt;=30,"Adult",TRUE,"Teenager")</f>
        <v>Adult</v>
      </c>
      <c r="G12827" s="2">
        <v>44839</v>
      </c>
      <c r="H12827" s="2" t="str">
        <f>TEXT(Table1[[#This Row],[Date]],"mmmm")</f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 cm="1">
        <f t="array" ref="F12828">_xlfn.IFS(Table1[[#This Row],[Age]]&gt;=50,"Senior",Table1[[#This Row],[Age]]&gt;=30,"Adult",TRUE,"Teenager")</f>
        <v>Adult</v>
      </c>
      <c r="G12828" s="2">
        <v>44839</v>
      </c>
      <c r="H12828" s="2" t="str">
        <f>TEXT(Table1[[#This Row],[Date]],"mmmm")</f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 cm="1">
        <f t="array" ref="F12829">_xlfn.IFS(Table1[[#This Row],[Age]]&gt;=50,"Senior",Table1[[#This Row],[Age]]&gt;=30,"Adult",TRUE,"Teenager")</f>
        <v>Adult</v>
      </c>
      <c r="G12829" s="2">
        <v>44839</v>
      </c>
      <c r="H12829" s="2" t="str">
        <f>TEXT(Table1[[#This Row],[Date]],"mmmm")</f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 cm="1">
        <f t="array" ref="F12830">_xlfn.IFS(Table1[[#This Row],[Age]]&gt;=50,"Senior",Table1[[#This Row],[Age]]&gt;=30,"Adult",TRUE,"Teenager")</f>
        <v>Senior</v>
      </c>
      <c r="G12830" s="2">
        <v>44839</v>
      </c>
      <c r="H12830" s="2" t="str">
        <f>TEXT(Table1[[#This Row],[Date]],"mmmm")</f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 cm="1">
        <f t="array" ref="F12831">_xlfn.IFS(Table1[[#This Row],[Age]]&gt;=50,"Senior",Table1[[#This Row],[Age]]&gt;=30,"Adult",TRUE,"Teenager")</f>
        <v>Teenager</v>
      </c>
      <c r="G12831" s="2">
        <v>44839</v>
      </c>
      <c r="H12831" s="2" t="str">
        <f>TEXT(Table1[[#This Row],[Date]],"mmmm")</f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 cm="1">
        <f t="array" ref="F12832">_xlfn.IFS(Table1[[#This Row],[Age]]&gt;=50,"Senior",Table1[[#This Row],[Age]]&gt;=30,"Adult",TRUE,"Teenager")</f>
        <v>Adult</v>
      </c>
      <c r="G12832" s="2">
        <v>44839</v>
      </c>
      <c r="H12832" s="2" t="str">
        <f>TEXT(Table1[[#This Row],[Date]],"mmmm")</f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 cm="1">
        <f t="array" ref="F12833">_xlfn.IFS(Table1[[#This Row],[Age]]&gt;=50,"Senior",Table1[[#This Row],[Age]]&gt;=30,"Adult",TRUE,"Teenager")</f>
        <v>Adult</v>
      </c>
      <c r="G12833" s="2">
        <v>44839</v>
      </c>
      <c r="H12833" s="2" t="str">
        <f>TEXT(Table1[[#This Row],[Date]],"mmmm")</f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 cm="1">
        <f t="array" ref="F12834">_xlfn.IFS(Table1[[#This Row],[Age]]&gt;=50,"Senior",Table1[[#This Row],[Age]]&gt;=30,"Adult",TRUE,"Teenager")</f>
        <v>Senior</v>
      </c>
      <c r="G12834" s="2">
        <v>44839</v>
      </c>
      <c r="H12834" s="2" t="str">
        <f>TEXT(Table1[[#This Row],[Date]],"mmmm")</f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 cm="1">
        <f t="array" ref="F12835">_xlfn.IFS(Table1[[#This Row],[Age]]&gt;=50,"Senior",Table1[[#This Row],[Age]]&gt;=30,"Adult",TRUE,"Teenager")</f>
        <v>Teenager</v>
      </c>
      <c r="G12835" s="2">
        <v>44839</v>
      </c>
      <c r="H12835" s="2" t="str">
        <f>TEXT(Table1[[#This Row],[Date]],"mmmm")</f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 cm="1">
        <f t="array" ref="F12836">_xlfn.IFS(Table1[[#This Row],[Age]]&gt;=50,"Senior",Table1[[#This Row],[Age]]&gt;=30,"Adult",TRUE,"Teenager")</f>
        <v>Adult</v>
      </c>
      <c r="G12836" s="2">
        <v>44839</v>
      </c>
      <c r="H12836" s="2" t="str">
        <f>TEXT(Table1[[#This Row],[Date]],"mmmm")</f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 cm="1">
        <f t="array" ref="F12837">_xlfn.IFS(Table1[[#This Row],[Age]]&gt;=50,"Senior",Table1[[#This Row],[Age]]&gt;=30,"Adult",TRUE,"Teenager")</f>
        <v>Senior</v>
      </c>
      <c r="G12837" s="2">
        <v>44839</v>
      </c>
      <c r="H12837" s="2" t="str">
        <f>TEXT(Table1[[#This Row],[Date]],"mmmm")</f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 cm="1">
        <f t="array" ref="F12838">_xlfn.IFS(Table1[[#This Row],[Age]]&gt;=50,"Senior",Table1[[#This Row],[Age]]&gt;=30,"Adult",TRUE,"Teenager")</f>
        <v>Adult</v>
      </c>
      <c r="G12838" s="2">
        <v>44839</v>
      </c>
      <c r="H12838" s="2" t="str">
        <f>TEXT(Table1[[#This Row],[Date]],"mmmm")</f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 cm="1">
        <f t="array" ref="F12839">_xlfn.IFS(Table1[[#This Row],[Age]]&gt;=50,"Senior",Table1[[#This Row],[Age]]&gt;=30,"Adult",TRUE,"Teenager")</f>
        <v>Teenager</v>
      </c>
      <c r="G12839" s="2">
        <v>44839</v>
      </c>
      <c r="H12839" s="2" t="str">
        <f>TEXT(Table1[[#This Row],[Date]],"mmmm")</f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 cm="1">
        <f t="array" ref="F12840">_xlfn.IFS(Table1[[#This Row],[Age]]&gt;=50,"Senior",Table1[[#This Row],[Age]]&gt;=30,"Adult",TRUE,"Teenager")</f>
        <v>Adult</v>
      </c>
      <c r="G12840" s="2">
        <v>44839</v>
      </c>
      <c r="H12840" s="2" t="str">
        <f>TEXT(Table1[[#This Row],[Date]],"mmmm")</f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 cm="1">
        <f t="array" ref="F12841">_xlfn.IFS(Table1[[#This Row],[Age]]&gt;=50,"Senior",Table1[[#This Row],[Age]]&gt;=30,"Adult",TRUE,"Teenager")</f>
        <v>Teenager</v>
      </c>
      <c r="G12841" s="2">
        <v>44839</v>
      </c>
      <c r="H12841" s="2" t="str">
        <f>TEXT(Table1[[#This Row],[Date]],"mmmm")</f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 cm="1">
        <f t="array" ref="F12842">_xlfn.IFS(Table1[[#This Row],[Age]]&gt;=50,"Senior",Table1[[#This Row],[Age]]&gt;=30,"Adult",TRUE,"Teenager")</f>
        <v>Adult</v>
      </c>
      <c r="G12842" s="2">
        <v>44839</v>
      </c>
      <c r="H12842" s="2" t="str">
        <f>TEXT(Table1[[#This Row],[Date]],"mmmm")</f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 cm="1">
        <f t="array" ref="F12843">_xlfn.IFS(Table1[[#This Row],[Age]]&gt;=50,"Senior",Table1[[#This Row],[Age]]&gt;=30,"Adult",TRUE,"Teenager")</f>
        <v>Adult</v>
      </c>
      <c r="G12843" s="2">
        <v>44839</v>
      </c>
      <c r="H12843" s="2" t="str">
        <f>TEXT(Table1[[#This Row],[Date]],"mmmm")</f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 cm="1">
        <f t="array" ref="F12844">_xlfn.IFS(Table1[[#This Row],[Age]]&gt;=50,"Senior",Table1[[#This Row],[Age]]&gt;=30,"Adult",TRUE,"Teenager")</f>
        <v>Teenager</v>
      </c>
      <c r="G12844" s="2">
        <v>44839</v>
      </c>
      <c r="H12844" s="2" t="str">
        <f>TEXT(Table1[[#This Row],[Date]],"mmmm")</f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 cm="1">
        <f t="array" ref="F12845">_xlfn.IFS(Table1[[#This Row],[Age]]&gt;=50,"Senior",Table1[[#This Row],[Age]]&gt;=30,"Adult",TRUE,"Teenager")</f>
        <v>Teenager</v>
      </c>
      <c r="G12845" s="2">
        <v>44839</v>
      </c>
      <c r="H12845" s="2" t="str">
        <f>TEXT(Table1[[#This Row],[Date]],"mmmm")</f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 cm="1">
        <f t="array" ref="F12846">_xlfn.IFS(Table1[[#This Row],[Age]]&gt;=50,"Senior",Table1[[#This Row],[Age]]&gt;=30,"Adult",TRUE,"Teenager")</f>
        <v>Teenager</v>
      </c>
      <c r="G12846" s="2">
        <v>44839</v>
      </c>
      <c r="H12846" s="2" t="str">
        <f>TEXT(Table1[[#This Row],[Date]],"mmmm")</f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 cm="1">
        <f t="array" ref="F12847">_xlfn.IFS(Table1[[#This Row],[Age]]&gt;=50,"Senior",Table1[[#This Row],[Age]]&gt;=30,"Adult",TRUE,"Teenager")</f>
        <v>Adult</v>
      </c>
      <c r="G12847" s="2">
        <v>44839</v>
      </c>
      <c r="H12847" s="2" t="str">
        <f>TEXT(Table1[[#This Row],[Date]],"mmmm")</f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 cm="1">
        <f t="array" ref="F12848">_xlfn.IFS(Table1[[#This Row],[Age]]&gt;=50,"Senior",Table1[[#This Row],[Age]]&gt;=30,"Adult",TRUE,"Teenager")</f>
        <v>Senior</v>
      </c>
      <c r="G12848" s="2">
        <v>44839</v>
      </c>
      <c r="H12848" s="2" t="str">
        <f>TEXT(Table1[[#This Row],[Date]],"mmmm")</f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 cm="1">
        <f t="array" ref="F12849">_xlfn.IFS(Table1[[#This Row],[Age]]&gt;=50,"Senior",Table1[[#This Row],[Age]]&gt;=30,"Adult",TRUE,"Teenager")</f>
        <v>Adult</v>
      </c>
      <c r="G12849" s="2">
        <v>44839</v>
      </c>
      <c r="H12849" s="2" t="str">
        <f>TEXT(Table1[[#This Row],[Date]],"mmmm")</f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 cm="1">
        <f t="array" ref="F12850">_xlfn.IFS(Table1[[#This Row],[Age]]&gt;=50,"Senior",Table1[[#This Row],[Age]]&gt;=30,"Adult",TRUE,"Teenager")</f>
        <v>Adult</v>
      </c>
      <c r="G12850" s="2">
        <v>44839</v>
      </c>
      <c r="H12850" s="2" t="str">
        <f>TEXT(Table1[[#This Row],[Date]],"mmmm")</f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 cm="1">
        <f t="array" ref="F12851">_xlfn.IFS(Table1[[#This Row],[Age]]&gt;=50,"Senior",Table1[[#This Row],[Age]]&gt;=30,"Adult",TRUE,"Teenager")</f>
        <v>Adult</v>
      </c>
      <c r="G12851" s="2">
        <v>44839</v>
      </c>
      <c r="H12851" s="2" t="str">
        <f>TEXT(Table1[[#This Row],[Date]],"mmmm")</f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 cm="1">
        <f t="array" ref="F12852">_xlfn.IFS(Table1[[#This Row],[Age]]&gt;=50,"Senior",Table1[[#This Row],[Age]]&gt;=30,"Adult",TRUE,"Teenager")</f>
        <v>Adult</v>
      </c>
      <c r="G12852" s="2">
        <v>44839</v>
      </c>
      <c r="H12852" s="2" t="str">
        <f>TEXT(Table1[[#This Row],[Date]],"mmmm")</f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 cm="1">
        <f t="array" ref="F12853">_xlfn.IFS(Table1[[#This Row],[Age]]&gt;=50,"Senior",Table1[[#This Row],[Age]]&gt;=30,"Adult",TRUE,"Teenager")</f>
        <v>Adult</v>
      </c>
      <c r="G12853" s="2">
        <v>44839</v>
      </c>
      <c r="H12853" s="2" t="str">
        <f>TEXT(Table1[[#This Row],[Date]],"mmmm")</f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 cm="1">
        <f t="array" ref="F12854">_xlfn.IFS(Table1[[#This Row],[Age]]&gt;=50,"Senior",Table1[[#This Row],[Age]]&gt;=30,"Adult",TRUE,"Teenager")</f>
        <v>Senior</v>
      </c>
      <c r="G12854" s="2">
        <v>44839</v>
      </c>
      <c r="H12854" s="2" t="str">
        <f>TEXT(Table1[[#This Row],[Date]],"mmmm")</f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 cm="1">
        <f t="array" ref="F12855">_xlfn.IFS(Table1[[#This Row],[Age]]&gt;=50,"Senior",Table1[[#This Row],[Age]]&gt;=30,"Adult",TRUE,"Teenager")</f>
        <v>Adult</v>
      </c>
      <c r="G12855" s="2">
        <v>44839</v>
      </c>
      <c r="H12855" s="2" t="str">
        <f>TEXT(Table1[[#This Row],[Date]],"mmmm")</f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 cm="1">
        <f t="array" ref="F12856">_xlfn.IFS(Table1[[#This Row],[Age]]&gt;=50,"Senior",Table1[[#This Row],[Age]]&gt;=30,"Adult",TRUE,"Teenager")</f>
        <v>Senior</v>
      </c>
      <c r="G12856" s="2">
        <v>44839</v>
      </c>
      <c r="H12856" s="2" t="str">
        <f>TEXT(Table1[[#This Row],[Date]],"mmmm")</f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 cm="1">
        <f t="array" ref="F12857">_xlfn.IFS(Table1[[#This Row],[Age]]&gt;=50,"Senior",Table1[[#This Row],[Age]]&gt;=30,"Adult",TRUE,"Teenager")</f>
        <v>Teenager</v>
      </c>
      <c r="G12857" s="2">
        <v>44839</v>
      </c>
      <c r="H12857" s="2" t="str">
        <f>TEXT(Table1[[#This Row],[Date]],"mmmm")</f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 cm="1">
        <f t="array" ref="F12858">_xlfn.IFS(Table1[[#This Row],[Age]]&gt;=50,"Senior",Table1[[#This Row],[Age]]&gt;=30,"Adult",TRUE,"Teenager")</f>
        <v>Adult</v>
      </c>
      <c r="G12858" s="2">
        <v>44839</v>
      </c>
      <c r="H12858" s="2" t="str">
        <f>TEXT(Table1[[#This Row],[Date]],"mmmm")</f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 cm="1">
        <f t="array" ref="F12859">_xlfn.IFS(Table1[[#This Row],[Age]]&gt;=50,"Senior",Table1[[#This Row],[Age]]&gt;=30,"Adult",TRUE,"Teenager")</f>
        <v>Adult</v>
      </c>
      <c r="G12859" s="2">
        <v>44839</v>
      </c>
      <c r="H12859" s="2" t="str">
        <f>TEXT(Table1[[#This Row],[Date]],"mmmm")</f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 cm="1">
        <f t="array" ref="F12860">_xlfn.IFS(Table1[[#This Row],[Age]]&gt;=50,"Senior",Table1[[#This Row],[Age]]&gt;=30,"Adult",TRUE,"Teenager")</f>
        <v>Adult</v>
      </c>
      <c r="G12860" s="2">
        <v>44839</v>
      </c>
      <c r="H12860" s="2" t="str">
        <f>TEXT(Table1[[#This Row],[Date]],"mmmm")</f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 cm="1">
        <f t="array" ref="F12861">_xlfn.IFS(Table1[[#This Row],[Age]]&gt;=50,"Senior",Table1[[#This Row],[Age]]&gt;=30,"Adult",TRUE,"Teenager")</f>
        <v>Senior</v>
      </c>
      <c r="G12861" s="2">
        <v>44839</v>
      </c>
      <c r="H12861" s="2" t="str">
        <f>TEXT(Table1[[#This Row],[Date]],"mmmm")</f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 cm="1">
        <f t="array" ref="F12862">_xlfn.IFS(Table1[[#This Row],[Age]]&gt;=50,"Senior",Table1[[#This Row],[Age]]&gt;=30,"Adult",TRUE,"Teenager")</f>
        <v>Adult</v>
      </c>
      <c r="G12862" s="2">
        <v>44839</v>
      </c>
      <c r="H12862" s="2" t="str">
        <f>TEXT(Table1[[#This Row],[Date]],"mmmm")</f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 cm="1">
        <f t="array" ref="F12863">_xlfn.IFS(Table1[[#This Row],[Age]]&gt;=50,"Senior",Table1[[#This Row],[Age]]&gt;=30,"Adult",TRUE,"Teenager")</f>
        <v>Adult</v>
      </c>
      <c r="G12863" s="2">
        <v>44839</v>
      </c>
      <c r="H12863" s="2" t="str">
        <f>TEXT(Table1[[#This Row],[Date]],"mmmm")</f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 cm="1">
        <f t="array" ref="F12864">_xlfn.IFS(Table1[[#This Row],[Age]]&gt;=50,"Senior",Table1[[#This Row],[Age]]&gt;=30,"Adult",TRUE,"Teenager")</f>
        <v>Teenager</v>
      </c>
      <c r="G12864" s="2">
        <v>44839</v>
      </c>
      <c r="H12864" s="2" t="str">
        <f>TEXT(Table1[[#This Row],[Date]],"mmmm")</f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 cm="1">
        <f t="array" ref="F12865">_xlfn.IFS(Table1[[#This Row],[Age]]&gt;=50,"Senior",Table1[[#This Row],[Age]]&gt;=30,"Adult",TRUE,"Teenager")</f>
        <v>Senior</v>
      </c>
      <c r="G12865" s="2">
        <v>44839</v>
      </c>
      <c r="H12865" s="2" t="str">
        <f>TEXT(Table1[[#This Row],[Date]],"mmmm")</f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 cm="1">
        <f t="array" ref="F12866">_xlfn.IFS(Table1[[#This Row],[Age]]&gt;=50,"Senior",Table1[[#This Row],[Age]]&gt;=30,"Adult",TRUE,"Teenager")</f>
        <v>Adult</v>
      </c>
      <c r="G12866" s="2">
        <v>44839</v>
      </c>
      <c r="H12866" s="2" t="str">
        <f>TEXT(Table1[[#This Row],[Date]]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 cm="1">
        <f t="array" ref="F12867">_xlfn.IFS(Table1[[#This Row],[Age]]&gt;=50,"Senior",Table1[[#This Row],[Age]]&gt;=30,"Adult",TRUE,"Teenager")</f>
        <v>Teenager</v>
      </c>
      <c r="G12867" s="2">
        <v>44839</v>
      </c>
      <c r="H12867" s="2" t="str">
        <f>TEXT(Table1[[#This Row],[Date]],"mmmm")</f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 cm="1">
        <f t="array" ref="F12868">_xlfn.IFS(Table1[[#This Row],[Age]]&gt;=50,"Senior",Table1[[#This Row],[Age]]&gt;=30,"Adult",TRUE,"Teenager")</f>
        <v>Teenager</v>
      </c>
      <c r="G12868" s="2">
        <v>44839</v>
      </c>
      <c r="H12868" s="2" t="str">
        <f>TEXT(Table1[[#This Row],[Date]],"mmmm")</f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 cm="1">
        <f t="array" ref="F12869">_xlfn.IFS(Table1[[#This Row],[Age]]&gt;=50,"Senior",Table1[[#This Row],[Age]]&gt;=30,"Adult",TRUE,"Teenager")</f>
        <v>Senior</v>
      </c>
      <c r="G12869" s="2">
        <v>44839</v>
      </c>
      <c r="H12869" s="2" t="str">
        <f>TEXT(Table1[[#This Row],[Date]],"mmmm")</f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 cm="1">
        <f t="array" ref="F12870">_xlfn.IFS(Table1[[#This Row],[Age]]&gt;=50,"Senior",Table1[[#This Row],[Age]]&gt;=30,"Adult",TRUE,"Teenager")</f>
        <v>Teenager</v>
      </c>
      <c r="G12870" s="2">
        <v>44839</v>
      </c>
      <c r="H12870" s="2" t="str">
        <f>TEXT(Table1[[#This Row],[Date]],"mmmm")</f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 cm="1">
        <f t="array" ref="F12871">_xlfn.IFS(Table1[[#This Row],[Age]]&gt;=50,"Senior",Table1[[#This Row],[Age]]&gt;=30,"Adult",TRUE,"Teenager")</f>
        <v>Adult</v>
      </c>
      <c r="G12871" s="2">
        <v>44839</v>
      </c>
      <c r="H12871" s="2" t="str">
        <f>TEXT(Table1[[#This Row],[Date]],"mmmm")</f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 cm="1">
        <f t="array" ref="F12872">_xlfn.IFS(Table1[[#This Row],[Age]]&gt;=50,"Senior",Table1[[#This Row],[Age]]&gt;=30,"Adult",TRUE,"Teenager")</f>
        <v>Teenager</v>
      </c>
      <c r="G12872" s="2">
        <v>44839</v>
      </c>
      <c r="H12872" s="2" t="str">
        <f>TEXT(Table1[[#This Row],[Date]],"mmmm")</f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 cm="1">
        <f t="array" ref="F12873">_xlfn.IFS(Table1[[#This Row],[Age]]&gt;=50,"Senior",Table1[[#This Row],[Age]]&gt;=30,"Adult",TRUE,"Teenager")</f>
        <v>Adult</v>
      </c>
      <c r="G12873" s="2">
        <v>44839</v>
      </c>
      <c r="H12873" s="2" t="str">
        <f>TEXT(Table1[[#This Row],[Date]],"mmmm")</f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 cm="1">
        <f t="array" ref="F12874">_xlfn.IFS(Table1[[#This Row],[Age]]&gt;=50,"Senior",Table1[[#This Row],[Age]]&gt;=30,"Adult",TRUE,"Teenager")</f>
        <v>Teenager</v>
      </c>
      <c r="G12874" s="2">
        <v>44839</v>
      </c>
      <c r="H12874" s="2" t="str">
        <f>TEXT(Table1[[#This Row],[Date]],"mmmm")</f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 cm="1">
        <f t="array" ref="F12875">_xlfn.IFS(Table1[[#This Row],[Age]]&gt;=50,"Senior",Table1[[#This Row],[Age]]&gt;=30,"Adult",TRUE,"Teenager")</f>
        <v>Adult</v>
      </c>
      <c r="G12875" s="2">
        <v>44839</v>
      </c>
      <c r="H12875" s="2" t="str">
        <f>TEXT(Table1[[#This Row],[Date]],"mmmm")</f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 cm="1">
        <f t="array" ref="F12876">_xlfn.IFS(Table1[[#This Row],[Age]]&gt;=50,"Senior",Table1[[#This Row],[Age]]&gt;=30,"Adult",TRUE,"Teenager")</f>
        <v>Adult</v>
      </c>
      <c r="G12876" s="2">
        <v>44839</v>
      </c>
      <c r="H12876" s="2" t="str">
        <f>TEXT(Table1[[#This Row],[Date]],"mmmm")</f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 cm="1">
        <f t="array" ref="F12877">_xlfn.IFS(Table1[[#This Row],[Age]]&gt;=50,"Senior",Table1[[#This Row],[Age]]&gt;=30,"Adult",TRUE,"Teenager")</f>
        <v>Senior</v>
      </c>
      <c r="G12877" s="2">
        <v>44839</v>
      </c>
      <c r="H12877" s="2" t="str">
        <f>TEXT(Table1[[#This Row],[Date]],"mmmm")</f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 cm="1">
        <f t="array" ref="F12878">_xlfn.IFS(Table1[[#This Row],[Age]]&gt;=50,"Senior",Table1[[#This Row],[Age]]&gt;=30,"Adult",TRUE,"Teenager")</f>
        <v>Adult</v>
      </c>
      <c r="G12878" s="2">
        <v>44839</v>
      </c>
      <c r="H12878" s="2" t="str">
        <f>TEXT(Table1[[#This Row],[Date]],"mmmm")</f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 cm="1">
        <f t="array" ref="F12879">_xlfn.IFS(Table1[[#This Row],[Age]]&gt;=50,"Senior",Table1[[#This Row],[Age]]&gt;=30,"Adult",TRUE,"Teenager")</f>
        <v>Teenager</v>
      </c>
      <c r="G12879" s="2">
        <v>44839</v>
      </c>
      <c r="H12879" s="2" t="str">
        <f>TEXT(Table1[[#This Row],[Date]],"mmmm")</f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 cm="1">
        <f t="array" ref="F12880">_xlfn.IFS(Table1[[#This Row],[Age]]&gt;=50,"Senior",Table1[[#This Row],[Age]]&gt;=30,"Adult",TRUE,"Teenager")</f>
        <v>Teenager</v>
      </c>
      <c r="G12880" s="2">
        <v>44839</v>
      </c>
      <c r="H12880" s="2" t="str">
        <f>TEXT(Table1[[#This Row],[Date]],"mmmm")</f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 cm="1">
        <f t="array" ref="F12881">_xlfn.IFS(Table1[[#This Row],[Age]]&gt;=50,"Senior",Table1[[#This Row],[Age]]&gt;=30,"Adult",TRUE,"Teenager")</f>
        <v>Senior</v>
      </c>
      <c r="G12881" s="2">
        <v>44839</v>
      </c>
      <c r="H12881" s="2" t="str">
        <f>TEXT(Table1[[#This Row],[Date]],"mmmm")</f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 cm="1">
        <f t="array" ref="F12882">_xlfn.IFS(Table1[[#This Row],[Age]]&gt;=50,"Senior",Table1[[#This Row],[Age]]&gt;=30,"Adult",TRUE,"Teenager")</f>
        <v>Teenager</v>
      </c>
      <c r="G12882" s="2">
        <v>44839</v>
      </c>
      <c r="H12882" s="2" t="str">
        <f>TEXT(Table1[[#This Row],[Date]],"mmmm")</f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 cm="1">
        <f t="array" ref="F12883">_xlfn.IFS(Table1[[#This Row],[Age]]&gt;=50,"Senior",Table1[[#This Row],[Age]]&gt;=30,"Adult",TRUE,"Teenager")</f>
        <v>Adult</v>
      </c>
      <c r="G12883" s="2">
        <v>44839</v>
      </c>
      <c r="H12883" s="2" t="str">
        <f>TEXT(Table1[[#This Row],[Date]],"mmmm")</f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 cm="1">
        <f t="array" ref="F12884">_xlfn.IFS(Table1[[#This Row],[Age]]&gt;=50,"Senior",Table1[[#This Row],[Age]]&gt;=30,"Adult",TRUE,"Teenager")</f>
        <v>Teenager</v>
      </c>
      <c r="G12884" s="2">
        <v>44809</v>
      </c>
      <c r="H12884" s="2" t="str">
        <f>TEXT(Table1[[#This Row],[Date]],"mmmm")</f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 cm="1">
        <f t="array" ref="F12885">_xlfn.IFS(Table1[[#This Row],[Age]]&gt;=50,"Senior",Table1[[#This Row],[Age]]&gt;=30,"Adult",TRUE,"Teenager")</f>
        <v>Adult</v>
      </c>
      <c r="G12885" s="2">
        <v>44809</v>
      </c>
      <c r="H12885" s="2" t="str">
        <f>TEXT(Table1[[#This Row],[Date]],"mmmm")</f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 cm="1">
        <f t="array" ref="F12886">_xlfn.IFS(Table1[[#This Row],[Age]]&gt;=50,"Senior",Table1[[#This Row],[Age]]&gt;=30,"Adult",TRUE,"Teenager")</f>
        <v>Teenager</v>
      </c>
      <c r="G12886" s="2">
        <v>44809</v>
      </c>
      <c r="H12886" s="2" t="str">
        <f>TEXT(Table1[[#This Row],[Date]],"mmmm")</f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 cm="1">
        <f t="array" ref="F12887">_xlfn.IFS(Table1[[#This Row],[Age]]&gt;=50,"Senior",Table1[[#This Row],[Age]]&gt;=30,"Adult",TRUE,"Teenager")</f>
        <v>Senior</v>
      </c>
      <c r="G12887" s="2">
        <v>44809</v>
      </c>
      <c r="H12887" s="2" t="str">
        <f>TEXT(Table1[[#This Row],[Date]],"mmmm")</f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 cm="1">
        <f t="array" ref="F12888">_xlfn.IFS(Table1[[#This Row],[Age]]&gt;=50,"Senior",Table1[[#This Row],[Age]]&gt;=30,"Adult",TRUE,"Teenager")</f>
        <v>Teenager</v>
      </c>
      <c r="G12888" s="2">
        <v>44809</v>
      </c>
      <c r="H12888" s="2" t="str">
        <f>TEXT(Table1[[#This Row],[Date]],"mmmm")</f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 cm="1">
        <f t="array" ref="F12889">_xlfn.IFS(Table1[[#This Row],[Age]]&gt;=50,"Senior",Table1[[#This Row],[Age]]&gt;=30,"Adult",TRUE,"Teenager")</f>
        <v>Senior</v>
      </c>
      <c r="G12889" s="2">
        <v>44809</v>
      </c>
      <c r="H12889" s="2" t="str">
        <f>TEXT(Table1[[#This Row],[Date]],"mmmm")</f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 cm="1">
        <f t="array" ref="F12890">_xlfn.IFS(Table1[[#This Row],[Age]]&gt;=50,"Senior",Table1[[#This Row],[Age]]&gt;=30,"Adult",TRUE,"Teenager")</f>
        <v>Senior</v>
      </c>
      <c r="G12890" s="2">
        <v>44809</v>
      </c>
      <c r="H12890" s="2" t="str">
        <f>TEXT(Table1[[#This Row],[Date]],"mmmm")</f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 cm="1">
        <f t="array" ref="F12891">_xlfn.IFS(Table1[[#This Row],[Age]]&gt;=50,"Senior",Table1[[#This Row],[Age]]&gt;=30,"Adult",TRUE,"Teenager")</f>
        <v>Adult</v>
      </c>
      <c r="G12891" s="2">
        <v>44809</v>
      </c>
      <c r="H12891" s="2" t="str">
        <f>TEXT(Table1[[#This Row],[Date]],"mmmm")</f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 cm="1">
        <f t="array" ref="F12892">_xlfn.IFS(Table1[[#This Row],[Age]]&gt;=50,"Senior",Table1[[#This Row],[Age]]&gt;=30,"Adult",TRUE,"Teenager")</f>
        <v>Adult</v>
      </c>
      <c r="G12892" s="2">
        <v>44809</v>
      </c>
      <c r="H12892" s="2" t="str">
        <f>TEXT(Table1[[#This Row],[Date]],"mmmm")</f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 cm="1">
        <f t="array" ref="F12893">_xlfn.IFS(Table1[[#This Row],[Age]]&gt;=50,"Senior",Table1[[#This Row],[Age]]&gt;=30,"Adult",TRUE,"Teenager")</f>
        <v>Senior</v>
      </c>
      <c r="G12893" s="2">
        <v>44809</v>
      </c>
      <c r="H12893" s="2" t="str">
        <f>TEXT(Table1[[#This Row],[Date]],"mmmm")</f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 cm="1">
        <f t="array" ref="F12894">_xlfn.IFS(Table1[[#This Row],[Age]]&gt;=50,"Senior",Table1[[#This Row],[Age]]&gt;=30,"Adult",TRUE,"Teenager")</f>
        <v>Senior</v>
      </c>
      <c r="G12894" s="2">
        <v>44809</v>
      </c>
      <c r="H12894" s="2" t="str">
        <f>TEXT(Table1[[#This Row],[Date]],"mmmm")</f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 cm="1">
        <f t="array" ref="F12895">_xlfn.IFS(Table1[[#This Row],[Age]]&gt;=50,"Senior",Table1[[#This Row],[Age]]&gt;=30,"Adult",TRUE,"Teenager")</f>
        <v>Senior</v>
      </c>
      <c r="G12895" s="2">
        <v>44809</v>
      </c>
      <c r="H12895" s="2" t="str">
        <f>TEXT(Table1[[#This Row],[Date]],"mmmm")</f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 cm="1">
        <f t="array" ref="F12896">_xlfn.IFS(Table1[[#This Row],[Age]]&gt;=50,"Senior",Table1[[#This Row],[Age]]&gt;=30,"Adult",TRUE,"Teenager")</f>
        <v>Senior</v>
      </c>
      <c r="G12896" s="2">
        <v>44809</v>
      </c>
      <c r="H12896" s="2" t="str">
        <f>TEXT(Table1[[#This Row],[Date]],"mmmm")</f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 cm="1">
        <f t="array" ref="F12897">_xlfn.IFS(Table1[[#This Row],[Age]]&gt;=50,"Senior",Table1[[#This Row],[Age]]&gt;=30,"Adult",TRUE,"Teenager")</f>
        <v>Adult</v>
      </c>
      <c r="G12897" s="2">
        <v>44809</v>
      </c>
      <c r="H12897" s="2" t="str">
        <f>TEXT(Table1[[#This Row],[Date]],"mmmm")</f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 cm="1">
        <f t="array" ref="F12898">_xlfn.IFS(Table1[[#This Row],[Age]]&gt;=50,"Senior",Table1[[#This Row],[Age]]&gt;=30,"Adult",TRUE,"Teenager")</f>
        <v>Adult</v>
      </c>
      <c r="G12898" s="2">
        <v>44809</v>
      </c>
      <c r="H12898" s="2" t="str">
        <f>TEXT(Table1[[#This Row],[Date]],"mmmm")</f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 cm="1">
        <f t="array" ref="F12899">_xlfn.IFS(Table1[[#This Row],[Age]]&gt;=50,"Senior",Table1[[#This Row],[Age]]&gt;=30,"Adult",TRUE,"Teenager")</f>
        <v>Senior</v>
      </c>
      <c r="G12899" s="2">
        <v>44809</v>
      </c>
      <c r="H12899" s="2" t="str">
        <f>TEXT(Table1[[#This Row],[Date]],"mmmm")</f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 cm="1">
        <f t="array" ref="F12900">_xlfn.IFS(Table1[[#This Row],[Age]]&gt;=50,"Senior",Table1[[#This Row],[Age]]&gt;=30,"Adult",TRUE,"Teenager")</f>
        <v>Senior</v>
      </c>
      <c r="G12900" s="2">
        <v>44809</v>
      </c>
      <c r="H12900" s="2" t="str">
        <f>TEXT(Table1[[#This Row],[Date]],"mmmm")</f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 cm="1">
        <f t="array" ref="F12901">_xlfn.IFS(Table1[[#This Row],[Age]]&gt;=50,"Senior",Table1[[#This Row],[Age]]&gt;=30,"Adult",TRUE,"Teenager")</f>
        <v>Senior</v>
      </c>
      <c r="G12901" s="2">
        <v>44809</v>
      </c>
      <c r="H12901" s="2" t="str">
        <f>TEXT(Table1[[#This Row],[Date]],"mmmm")</f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 cm="1">
        <f t="array" ref="F12902">_xlfn.IFS(Table1[[#This Row],[Age]]&gt;=50,"Senior",Table1[[#This Row],[Age]]&gt;=30,"Adult",TRUE,"Teenager")</f>
        <v>Adult</v>
      </c>
      <c r="G12902" s="2">
        <v>44809</v>
      </c>
      <c r="H12902" s="2" t="str">
        <f>TEXT(Table1[[#This Row],[Date]],"mmmm")</f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 cm="1">
        <f t="array" ref="F12903">_xlfn.IFS(Table1[[#This Row],[Age]]&gt;=50,"Senior",Table1[[#This Row],[Age]]&gt;=30,"Adult",TRUE,"Teenager")</f>
        <v>Adult</v>
      </c>
      <c r="G12903" s="2">
        <v>44809</v>
      </c>
      <c r="H12903" s="2" t="str">
        <f>TEXT(Table1[[#This Row],[Date]],"mmmm")</f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 cm="1">
        <f t="array" ref="F12904">_xlfn.IFS(Table1[[#This Row],[Age]]&gt;=50,"Senior",Table1[[#This Row],[Age]]&gt;=30,"Adult",TRUE,"Teenager")</f>
        <v>Adult</v>
      </c>
      <c r="G12904" s="2">
        <v>44809</v>
      </c>
      <c r="H12904" s="2" t="str">
        <f>TEXT(Table1[[#This Row],[Date]],"mmmm")</f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 cm="1">
        <f t="array" ref="F12905">_xlfn.IFS(Table1[[#This Row],[Age]]&gt;=50,"Senior",Table1[[#This Row],[Age]]&gt;=30,"Adult",TRUE,"Teenager")</f>
        <v>Adult</v>
      </c>
      <c r="G12905" s="2">
        <v>44809</v>
      </c>
      <c r="H12905" s="2" t="str">
        <f>TEXT(Table1[[#This Row],[Date]],"mmmm")</f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 cm="1">
        <f t="array" ref="F12906">_xlfn.IFS(Table1[[#This Row],[Age]]&gt;=50,"Senior",Table1[[#This Row],[Age]]&gt;=30,"Adult",TRUE,"Teenager")</f>
        <v>Senior</v>
      </c>
      <c r="G12906" s="2">
        <v>44809</v>
      </c>
      <c r="H12906" s="2" t="str">
        <f>TEXT(Table1[[#This Row],[Date]],"mmmm")</f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 cm="1">
        <f t="array" ref="F12907">_xlfn.IFS(Table1[[#This Row],[Age]]&gt;=50,"Senior",Table1[[#This Row],[Age]]&gt;=30,"Adult",TRUE,"Teenager")</f>
        <v>Adult</v>
      </c>
      <c r="G12907" s="2">
        <v>44809</v>
      </c>
      <c r="H12907" s="2" t="str">
        <f>TEXT(Table1[[#This Row],[Date]],"mmmm")</f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 cm="1">
        <f t="array" ref="F12908">_xlfn.IFS(Table1[[#This Row],[Age]]&gt;=50,"Senior",Table1[[#This Row],[Age]]&gt;=30,"Adult",TRUE,"Teenager")</f>
        <v>Senior</v>
      </c>
      <c r="G12908" s="2">
        <v>44809</v>
      </c>
      <c r="H12908" s="2" t="str">
        <f>TEXT(Table1[[#This Row],[Date]],"mmmm")</f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 cm="1">
        <f t="array" ref="F12909">_xlfn.IFS(Table1[[#This Row],[Age]]&gt;=50,"Senior",Table1[[#This Row],[Age]]&gt;=30,"Adult",TRUE,"Teenager")</f>
        <v>Senior</v>
      </c>
      <c r="G12909" s="2">
        <v>44809</v>
      </c>
      <c r="H12909" s="2" t="str">
        <f>TEXT(Table1[[#This Row],[Date]],"mmmm")</f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 cm="1">
        <f t="array" ref="F12910">_xlfn.IFS(Table1[[#This Row],[Age]]&gt;=50,"Senior",Table1[[#This Row],[Age]]&gt;=30,"Adult",TRUE,"Teenager")</f>
        <v>Senior</v>
      </c>
      <c r="G12910" s="2">
        <v>44809</v>
      </c>
      <c r="H12910" s="2" t="str">
        <f>TEXT(Table1[[#This Row],[Date]],"mmmm")</f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 cm="1">
        <f t="array" ref="F12911">_xlfn.IFS(Table1[[#This Row],[Age]]&gt;=50,"Senior",Table1[[#This Row],[Age]]&gt;=30,"Adult",TRUE,"Teenager")</f>
        <v>Teenager</v>
      </c>
      <c r="G12911" s="2">
        <v>44809</v>
      </c>
      <c r="H12911" s="2" t="str">
        <f>TEXT(Table1[[#This Row],[Date]],"mmmm")</f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 cm="1">
        <f t="array" ref="F12912">_xlfn.IFS(Table1[[#This Row],[Age]]&gt;=50,"Senior",Table1[[#This Row],[Age]]&gt;=30,"Adult",TRUE,"Teenager")</f>
        <v>Senior</v>
      </c>
      <c r="G12912" s="2">
        <v>44809</v>
      </c>
      <c r="H12912" s="2" t="str">
        <f>TEXT(Table1[[#This Row],[Date]],"mmmm")</f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 cm="1">
        <f t="array" ref="F12913">_xlfn.IFS(Table1[[#This Row],[Age]]&gt;=50,"Senior",Table1[[#This Row],[Age]]&gt;=30,"Adult",TRUE,"Teenager")</f>
        <v>Adult</v>
      </c>
      <c r="G12913" s="2">
        <v>44809</v>
      </c>
      <c r="H12913" s="2" t="str">
        <f>TEXT(Table1[[#This Row],[Date]],"mmmm")</f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 cm="1">
        <f t="array" ref="F12914">_xlfn.IFS(Table1[[#This Row],[Age]]&gt;=50,"Senior",Table1[[#This Row],[Age]]&gt;=30,"Adult",TRUE,"Teenager")</f>
        <v>Adult</v>
      </c>
      <c r="G12914" s="2">
        <v>44809</v>
      </c>
      <c r="H12914" s="2" t="str">
        <f>TEXT(Table1[[#This Row],[Date]],"mmmm")</f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 cm="1">
        <f t="array" ref="F12915">_xlfn.IFS(Table1[[#This Row],[Age]]&gt;=50,"Senior",Table1[[#This Row],[Age]]&gt;=30,"Adult",TRUE,"Teenager")</f>
        <v>Adult</v>
      </c>
      <c r="G12915" s="2">
        <v>44809</v>
      </c>
      <c r="H12915" s="2" t="str">
        <f>TEXT(Table1[[#This Row],[Date]],"mmmm")</f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 cm="1">
        <f t="array" ref="F12916">_xlfn.IFS(Table1[[#This Row],[Age]]&gt;=50,"Senior",Table1[[#This Row],[Age]]&gt;=30,"Adult",TRUE,"Teenager")</f>
        <v>Senior</v>
      </c>
      <c r="G12916" s="2">
        <v>44809</v>
      </c>
      <c r="H12916" s="2" t="str">
        <f>TEXT(Table1[[#This Row],[Date]],"mmmm")</f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 cm="1">
        <f t="array" ref="F12917">_xlfn.IFS(Table1[[#This Row],[Age]]&gt;=50,"Senior",Table1[[#This Row],[Age]]&gt;=30,"Adult",TRUE,"Teenager")</f>
        <v>Senior</v>
      </c>
      <c r="G12917" s="2">
        <v>44809</v>
      </c>
      <c r="H12917" s="2" t="str">
        <f>TEXT(Table1[[#This Row],[Date]],"mmmm")</f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 cm="1">
        <f t="array" ref="F12918">_xlfn.IFS(Table1[[#This Row],[Age]]&gt;=50,"Senior",Table1[[#This Row],[Age]]&gt;=30,"Adult",TRUE,"Teenager")</f>
        <v>Adult</v>
      </c>
      <c r="G12918" s="2">
        <v>44809</v>
      </c>
      <c r="H12918" s="2" t="str">
        <f>TEXT(Table1[[#This Row],[Date]],"mmmm")</f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 cm="1">
        <f t="array" ref="F12919">_xlfn.IFS(Table1[[#This Row],[Age]]&gt;=50,"Senior",Table1[[#This Row],[Age]]&gt;=30,"Adult",TRUE,"Teenager")</f>
        <v>Teenager</v>
      </c>
      <c r="G12919" s="2">
        <v>44809</v>
      </c>
      <c r="H12919" s="2" t="str">
        <f>TEXT(Table1[[#This Row],[Date]],"mmmm")</f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 cm="1">
        <f t="array" ref="F12920">_xlfn.IFS(Table1[[#This Row],[Age]]&gt;=50,"Senior",Table1[[#This Row],[Age]]&gt;=30,"Adult",TRUE,"Teenager")</f>
        <v>Teenager</v>
      </c>
      <c r="G12920" s="2">
        <v>44809</v>
      </c>
      <c r="H12920" s="2" t="str">
        <f>TEXT(Table1[[#This Row],[Date]],"mmmm")</f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 cm="1">
        <f t="array" ref="F12921">_xlfn.IFS(Table1[[#This Row],[Age]]&gt;=50,"Senior",Table1[[#This Row],[Age]]&gt;=30,"Adult",TRUE,"Teenager")</f>
        <v>Adult</v>
      </c>
      <c r="G12921" s="2">
        <v>44809</v>
      </c>
      <c r="H12921" s="2" t="str">
        <f>TEXT(Table1[[#This Row],[Date]],"mmmm")</f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 cm="1">
        <f t="array" ref="F12922">_xlfn.IFS(Table1[[#This Row],[Age]]&gt;=50,"Senior",Table1[[#This Row],[Age]]&gt;=30,"Adult",TRUE,"Teenager")</f>
        <v>Senior</v>
      </c>
      <c r="G12922" s="2">
        <v>44809</v>
      </c>
      <c r="H12922" s="2" t="str">
        <f>TEXT(Table1[[#This Row],[Date]],"mmmm")</f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 cm="1">
        <f t="array" ref="F12923">_xlfn.IFS(Table1[[#This Row],[Age]]&gt;=50,"Senior",Table1[[#This Row],[Age]]&gt;=30,"Adult",TRUE,"Teenager")</f>
        <v>Adult</v>
      </c>
      <c r="G12923" s="2">
        <v>44809</v>
      </c>
      <c r="H12923" s="2" t="str">
        <f>TEXT(Table1[[#This Row],[Date]],"mmmm")</f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 cm="1">
        <f t="array" ref="F12924">_xlfn.IFS(Table1[[#This Row],[Age]]&gt;=50,"Senior",Table1[[#This Row],[Age]]&gt;=30,"Adult",TRUE,"Teenager")</f>
        <v>Adult</v>
      </c>
      <c r="G12924" s="2">
        <v>44809</v>
      </c>
      <c r="H12924" s="2" t="str">
        <f>TEXT(Table1[[#This Row],[Date]],"mmmm")</f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 cm="1">
        <f t="array" ref="F12925">_xlfn.IFS(Table1[[#This Row],[Age]]&gt;=50,"Senior",Table1[[#This Row],[Age]]&gt;=30,"Adult",TRUE,"Teenager")</f>
        <v>Adult</v>
      </c>
      <c r="G12925" s="2">
        <v>44809</v>
      </c>
      <c r="H12925" s="2" t="str">
        <f>TEXT(Table1[[#This Row],[Date]],"mmmm")</f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 cm="1">
        <f t="array" ref="F12926">_xlfn.IFS(Table1[[#This Row],[Age]]&gt;=50,"Senior",Table1[[#This Row],[Age]]&gt;=30,"Adult",TRUE,"Teenager")</f>
        <v>Adult</v>
      </c>
      <c r="G12926" s="2">
        <v>44809</v>
      </c>
      <c r="H12926" s="2" t="str">
        <f>TEXT(Table1[[#This Row],[Date]],"mmmm")</f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 cm="1">
        <f t="array" ref="F12927">_xlfn.IFS(Table1[[#This Row],[Age]]&gt;=50,"Senior",Table1[[#This Row],[Age]]&gt;=30,"Adult",TRUE,"Teenager")</f>
        <v>Senior</v>
      </c>
      <c r="G12927" s="2">
        <v>44809</v>
      </c>
      <c r="H12927" s="2" t="str">
        <f>TEXT(Table1[[#This Row],[Date]],"mmmm")</f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 cm="1">
        <f t="array" ref="F12928">_xlfn.IFS(Table1[[#This Row],[Age]]&gt;=50,"Senior",Table1[[#This Row],[Age]]&gt;=30,"Adult",TRUE,"Teenager")</f>
        <v>Adult</v>
      </c>
      <c r="G12928" s="2">
        <v>44809</v>
      </c>
      <c r="H12928" s="2" t="str">
        <f>TEXT(Table1[[#This Row],[Date]],"mmmm")</f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 cm="1">
        <f t="array" ref="F12929">_xlfn.IFS(Table1[[#This Row],[Age]]&gt;=50,"Senior",Table1[[#This Row],[Age]]&gt;=30,"Adult",TRUE,"Teenager")</f>
        <v>Teenager</v>
      </c>
      <c r="G12929" s="2">
        <v>44809</v>
      </c>
      <c r="H12929" s="2" t="str">
        <f>TEXT(Table1[[#This Row],[Date]],"mmmm")</f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 cm="1">
        <f t="array" ref="F12930">_xlfn.IFS(Table1[[#This Row],[Age]]&gt;=50,"Senior",Table1[[#This Row],[Age]]&gt;=30,"Adult",TRUE,"Teenager")</f>
        <v>Teenager</v>
      </c>
      <c r="G12930" s="2">
        <v>44809</v>
      </c>
      <c r="H12930" s="2" t="str">
        <f>TEXT(Table1[[#This Row],[Date]]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 cm="1">
        <f t="array" ref="F12931">_xlfn.IFS(Table1[[#This Row],[Age]]&gt;=50,"Senior",Table1[[#This Row],[Age]]&gt;=30,"Adult",TRUE,"Teenager")</f>
        <v>Adult</v>
      </c>
      <c r="G12931" s="2">
        <v>44809</v>
      </c>
      <c r="H12931" s="2" t="str">
        <f>TEXT(Table1[[#This Row],[Date]],"mmmm")</f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 cm="1">
        <f t="array" ref="F12932">_xlfn.IFS(Table1[[#This Row],[Age]]&gt;=50,"Senior",Table1[[#This Row],[Age]]&gt;=30,"Adult",TRUE,"Teenager")</f>
        <v>Adult</v>
      </c>
      <c r="G12932" s="2">
        <v>44809</v>
      </c>
      <c r="H12932" s="2" t="str">
        <f>TEXT(Table1[[#This Row],[Date]],"mmmm")</f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 cm="1">
        <f t="array" ref="F12933">_xlfn.IFS(Table1[[#This Row],[Age]]&gt;=50,"Senior",Table1[[#This Row],[Age]]&gt;=30,"Adult",TRUE,"Teenager")</f>
        <v>Teenager</v>
      </c>
      <c r="G12933" s="2">
        <v>44809</v>
      </c>
      <c r="H12933" s="2" t="str">
        <f>TEXT(Table1[[#This Row],[Date]],"mmmm")</f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 cm="1">
        <f t="array" ref="F12934">_xlfn.IFS(Table1[[#This Row],[Age]]&gt;=50,"Senior",Table1[[#This Row],[Age]]&gt;=30,"Adult",TRUE,"Teenager")</f>
        <v>Adult</v>
      </c>
      <c r="G12934" s="2">
        <v>44809</v>
      </c>
      <c r="H12934" s="2" t="str">
        <f>TEXT(Table1[[#This Row],[Date]],"mmmm")</f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 cm="1">
        <f t="array" ref="F12935">_xlfn.IFS(Table1[[#This Row],[Age]]&gt;=50,"Senior",Table1[[#This Row],[Age]]&gt;=30,"Adult",TRUE,"Teenager")</f>
        <v>Adult</v>
      </c>
      <c r="G12935" s="2">
        <v>44809</v>
      </c>
      <c r="H12935" s="2" t="str">
        <f>TEXT(Table1[[#This Row],[Date]],"mmmm")</f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 cm="1">
        <f t="array" ref="F12936">_xlfn.IFS(Table1[[#This Row],[Age]]&gt;=50,"Senior",Table1[[#This Row],[Age]]&gt;=30,"Adult",TRUE,"Teenager")</f>
        <v>Senior</v>
      </c>
      <c r="G12936" s="2">
        <v>44809</v>
      </c>
      <c r="H12936" s="2" t="str">
        <f>TEXT(Table1[[#This Row],[Date]],"mmmm")</f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 cm="1">
        <f t="array" ref="F12937">_xlfn.IFS(Table1[[#This Row],[Age]]&gt;=50,"Senior",Table1[[#This Row],[Age]]&gt;=30,"Adult",TRUE,"Teenager")</f>
        <v>Teenager</v>
      </c>
      <c r="G12937" s="2">
        <v>44809</v>
      </c>
      <c r="H12937" s="2" t="str">
        <f>TEXT(Table1[[#This Row],[Date]],"mmmm")</f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 cm="1">
        <f t="array" ref="F12938">_xlfn.IFS(Table1[[#This Row],[Age]]&gt;=50,"Senior",Table1[[#This Row],[Age]]&gt;=30,"Adult",TRUE,"Teenager")</f>
        <v>Adult</v>
      </c>
      <c r="G12938" s="2">
        <v>44809</v>
      </c>
      <c r="H12938" s="2" t="str">
        <f>TEXT(Table1[[#This Row],[Date]],"mmmm")</f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 cm="1">
        <f t="array" ref="F12939">_xlfn.IFS(Table1[[#This Row],[Age]]&gt;=50,"Senior",Table1[[#This Row],[Age]]&gt;=30,"Adult",TRUE,"Teenager")</f>
        <v>Senior</v>
      </c>
      <c r="G12939" s="2">
        <v>44809</v>
      </c>
      <c r="H12939" s="2" t="str">
        <f>TEXT(Table1[[#This Row],[Date]],"mmmm")</f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 cm="1">
        <f t="array" ref="F12940">_xlfn.IFS(Table1[[#This Row],[Age]]&gt;=50,"Senior",Table1[[#This Row],[Age]]&gt;=30,"Adult",TRUE,"Teenager")</f>
        <v>Adult</v>
      </c>
      <c r="G12940" s="2">
        <v>44809</v>
      </c>
      <c r="H12940" s="2" t="str">
        <f>TEXT(Table1[[#This Row],[Date]],"mmmm")</f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 cm="1">
        <f t="array" ref="F12941">_xlfn.IFS(Table1[[#This Row],[Age]]&gt;=50,"Senior",Table1[[#This Row],[Age]]&gt;=30,"Adult",TRUE,"Teenager")</f>
        <v>Adult</v>
      </c>
      <c r="G12941" s="2">
        <v>44809</v>
      </c>
      <c r="H12941" s="2" t="str">
        <f>TEXT(Table1[[#This Row],[Date]],"mmmm")</f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 cm="1">
        <f t="array" ref="F12942">_xlfn.IFS(Table1[[#This Row],[Age]]&gt;=50,"Senior",Table1[[#This Row],[Age]]&gt;=30,"Adult",TRUE,"Teenager")</f>
        <v>Adult</v>
      </c>
      <c r="G12942" s="2">
        <v>44809</v>
      </c>
      <c r="H12942" s="2" t="str">
        <f>TEXT(Table1[[#This Row],[Date]],"mmmm")</f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 cm="1">
        <f t="array" ref="F12943">_xlfn.IFS(Table1[[#This Row],[Age]]&gt;=50,"Senior",Table1[[#This Row],[Age]]&gt;=30,"Adult",TRUE,"Teenager")</f>
        <v>Senior</v>
      </c>
      <c r="G12943" s="2">
        <v>44809</v>
      </c>
      <c r="H12943" s="2" t="str">
        <f>TEXT(Table1[[#This Row],[Date]],"mmmm")</f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 cm="1">
        <f t="array" ref="F12944">_xlfn.IFS(Table1[[#This Row],[Age]]&gt;=50,"Senior",Table1[[#This Row],[Age]]&gt;=30,"Adult",TRUE,"Teenager")</f>
        <v>Senior</v>
      </c>
      <c r="G12944" s="2">
        <v>44809</v>
      </c>
      <c r="H12944" s="2" t="str">
        <f>TEXT(Table1[[#This Row],[Date]],"mmmm")</f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 cm="1">
        <f t="array" ref="F12945">_xlfn.IFS(Table1[[#This Row],[Age]]&gt;=50,"Senior",Table1[[#This Row],[Age]]&gt;=30,"Adult",TRUE,"Teenager")</f>
        <v>Teenager</v>
      </c>
      <c r="G12945" s="2">
        <v>44809</v>
      </c>
      <c r="H12945" s="2" t="str">
        <f>TEXT(Table1[[#This Row],[Date]],"mmmm")</f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 cm="1">
        <f t="array" ref="F12946">_xlfn.IFS(Table1[[#This Row],[Age]]&gt;=50,"Senior",Table1[[#This Row],[Age]]&gt;=30,"Adult",TRUE,"Teenager")</f>
        <v>Teenager</v>
      </c>
      <c r="G12946" s="2">
        <v>44809</v>
      </c>
      <c r="H12946" s="2" t="str">
        <f>TEXT(Table1[[#This Row],[Date]],"mmmm")</f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 cm="1">
        <f t="array" ref="F12947">_xlfn.IFS(Table1[[#This Row],[Age]]&gt;=50,"Senior",Table1[[#This Row],[Age]]&gt;=30,"Adult",TRUE,"Teenager")</f>
        <v>Teenager</v>
      </c>
      <c r="G12947" s="2">
        <v>44809</v>
      </c>
      <c r="H12947" s="2" t="str">
        <f>TEXT(Table1[[#This Row],[Date]],"mmmm")</f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 cm="1">
        <f t="array" ref="F12948">_xlfn.IFS(Table1[[#This Row],[Age]]&gt;=50,"Senior",Table1[[#This Row],[Age]]&gt;=30,"Adult",TRUE,"Teenager")</f>
        <v>Adult</v>
      </c>
      <c r="G12948" s="2">
        <v>44809</v>
      </c>
      <c r="H12948" s="2" t="str">
        <f>TEXT(Table1[[#This Row],[Date]],"mmmm")</f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 cm="1">
        <f t="array" ref="F12949">_xlfn.IFS(Table1[[#This Row],[Age]]&gt;=50,"Senior",Table1[[#This Row],[Age]]&gt;=30,"Adult",TRUE,"Teenager")</f>
        <v>Adult</v>
      </c>
      <c r="G12949" s="2">
        <v>44809</v>
      </c>
      <c r="H12949" s="2" t="str">
        <f>TEXT(Table1[[#This Row],[Date]],"mmmm")</f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 cm="1">
        <f t="array" ref="F12950">_xlfn.IFS(Table1[[#This Row],[Age]]&gt;=50,"Senior",Table1[[#This Row],[Age]]&gt;=30,"Adult",TRUE,"Teenager")</f>
        <v>Senior</v>
      </c>
      <c r="G12950" s="2">
        <v>44809</v>
      </c>
      <c r="H12950" s="2" t="str">
        <f>TEXT(Table1[[#This Row],[Date]],"mmmm")</f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 cm="1">
        <f t="array" ref="F12951">_xlfn.IFS(Table1[[#This Row],[Age]]&gt;=50,"Senior",Table1[[#This Row],[Age]]&gt;=30,"Adult",TRUE,"Teenager")</f>
        <v>Adult</v>
      </c>
      <c r="G12951" s="2">
        <v>44809</v>
      </c>
      <c r="H12951" s="2" t="str">
        <f>TEXT(Table1[[#This Row],[Date]],"mmmm")</f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 cm="1">
        <f t="array" ref="F12952">_xlfn.IFS(Table1[[#This Row],[Age]]&gt;=50,"Senior",Table1[[#This Row],[Age]]&gt;=30,"Adult",TRUE,"Teenager")</f>
        <v>Adult</v>
      </c>
      <c r="G12952" s="2">
        <v>44809</v>
      </c>
      <c r="H12952" s="2" t="str">
        <f>TEXT(Table1[[#This Row],[Date]],"mmmm")</f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 cm="1">
        <f t="array" ref="F12953">_xlfn.IFS(Table1[[#This Row],[Age]]&gt;=50,"Senior",Table1[[#This Row],[Age]]&gt;=30,"Adult",TRUE,"Teenager")</f>
        <v>Teenager</v>
      </c>
      <c r="G12953" s="2">
        <v>44809</v>
      </c>
      <c r="H12953" s="2" t="str">
        <f>TEXT(Table1[[#This Row],[Date]],"mmmm")</f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 cm="1">
        <f t="array" ref="F12954">_xlfn.IFS(Table1[[#This Row],[Age]]&gt;=50,"Senior",Table1[[#This Row],[Age]]&gt;=30,"Adult",TRUE,"Teenager")</f>
        <v>Teenager</v>
      </c>
      <c r="G12954" s="2">
        <v>44809</v>
      </c>
      <c r="H12954" s="2" t="str">
        <f>TEXT(Table1[[#This Row],[Date]],"mmmm")</f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 cm="1">
        <f t="array" ref="F12955">_xlfn.IFS(Table1[[#This Row],[Age]]&gt;=50,"Senior",Table1[[#This Row],[Age]]&gt;=30,"Adult",TRUE,"Teenager")</f>
        <v>Teenager</v>
      </c>
      <c r="G12955" s="2">
        <v>44809</v>
      </c>
      <c r="H12955" s="2" t="str">
        <f>TEXT(Table1[[#This Row],[Date]],"mmmm")</f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 cm="1">
        <f t="array" ref="F12956">_xlfn.IFS(Table1[[#This Row],[Age]]&gt;=50,"Senior",Table1[[#This Row],[Age]]&gt;=30,"Adult",TRUE,"Teenager")</f>
        <v>Teenager</v>
      </c>
      <c r="G12956" s="2">
        <v>44809</v>
      </c>
      <c r="H12956" s="2" t="str">
        <f>TEXT(Table1[[#This Row],[Date]],"mmmm")</f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 cm="1">
        <f t="array" ref="F12957">_xlfn.IFS(Table1[[#This Row],[Age]]&gt;=50,"Senior",Table1[[#This Row],[Age]]&gt;=30,"Adult",TRUE,"Teenager")</f>
        <v>Adult</v>
      </c>
      <c r="G12957" s="2">
        <v>44809</v>
      </c>
      <c r="H12957" s="2" t="str">
        <f>TEXT(Table1[[#This Row],[Date]],"mmmm")</f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 cm="1">
        <f t="array" ref="F12958">_xlfn.IFS(Table1[[#This Row],[Age]]&gt;=50,"Senior",Table1[[#This Row],[Age]]&gt;=30,"Adult",TRUE,"Teenager")</f>
        <v>Adult</v>
      </c>
      <c r="G12958" s="2">
        <v>44809</v>
      </c>
      <c r="H12958" s="2" t="str">
        <f>TEXT(Table1[[#This Row],[Date]],"mmmm")</f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 cm="1">
        <f t="array" ref="F12959">_xlfn.IFS(Table1[[#This Row],[Age]]&gt;=50,"Senior",Table1[[#This Row],[Age]]&gt;=30,"Adult",TRUE,"Teenager")</f>
        <v>Adult</v>
      </c>
      <c r="G12959" s="2">
        <v>44809</v>
      </c>
      <c r="H12959" s="2" t="str">
        <f>TEXT(Table1[[#This Row],[Date]],"mmmm")</f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 cm="1">
        <f t="array" ref="F12960">_xlfn.IFS(Table1[[#This Row],[Age]]&gt;=50,"Senior",Table1[[#This Row],[Age]]&gt;=30,"Adult",TRUE,"Teenager")</f>
        <v>Adult</v>
      </c>
      <c r="G12960" s="2">
        <v>44809</v>
      </c>
      <c r="H12960" s="2" t="str">
        <f>TEXT(Table1[[#This Row],[Date]],"mmmm")</f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 cm="1">
        <f t="array" ref="F12961">_xlfn.IFS(Table1[[#This Row],[Age]]&gt;=50,"Senior",Table1[[#This Row],[Age]]&gt;=30,"Adult",TRUE,"Teenager")</f>
        <v>Teenager</v>
      </c>
      <c r="G12961" s="2">
        <v>44809</v>
      </c>
      <c r="H12961" s="2" t="str">
        <f>TEXT(Table1[[#This Row],[Date]],"mmmm")</f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 cm="1">
        <f t="array" ref="F12962">_xlfn.IFS(Table1[[#This Row],[Age]]&gt;=50,"Senior",Table1[[#This Row],[Age]]&gt;=30,"Adult",TRUE,"Teenager")</f>
        <v>Adult</v>
      </c>
      <c r="G12962" s="2">
        <v>44809</v>
      </c>
      <c r="H12962" s="2" t="str">
        <f>TEXT(Table1[[#This Row],[Date]],"mmmm")</f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 cm="1">
        <f t="array" ref="F12963">_xlfn.IFS(Table1[[#This Row],[Age]]&gt;=50,"Senior",Table1[[#This Row],[Age]]&gt;=30,"Adult",TRUE,"Teenager")</f>
        <v>Adult</v>
      </c>
      <c r="G12963" s="2">
        <v>44809</v>
      </c>
      <c r="H12963" s="2" t="str">
        <f>TEXT(Table1[[#This Row],[Date]],"mmmm")</f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 cm="1">
        <f t="array" ref="F12964">_xlfn.IFS(Table1[[#This Row],[Age]]&gt;=50,"Senior",Table1[[#This Row],[Age]]&gt;=30,"Adult",TRUE,"Teenager")</f>
        <v>Senior</v>
      </c>
      <c r="G12964" s="2">
        <v>44809</v>
      </c>
      <c r="H12964" s="2" t="str">
        <f>TEXT(Table1[[#This Row],[Date]],"mmmm")</f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 cm="1">
        <f t="array" ref="F12965">_xlfn.IFS(Table1[[#This Row],[Age]]&gt;=50,"Senior",Table1[[#This Row],[Age]]&gt;=30,"Adult",TRUE,"Teenager")</f>
        <v>Adult</v>
      </c>
      <c r="G12965" s="2">
        <v>44809</v>
      </c>
      <c r="H12965" s="2" t="str">
        <f>TEXT(Table1[[#This Row],[Date]],"mmmm")</f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 cm="1">
        <f t="array" ref="F12966">_xlfn.IFS(Table1[[#This Row],[Age]]&gt;=50,"Senior",Table1[[#This Row],[Age]]&gt;=30,"Adult",TRUE,"Teenager")</f>
        <v>Adult</v>
      </c>
      <c r="G12966" s="2">
        <v>44809</v>
      </c>
      <c r="H12966" s="2" t="str">
        <f>TEXT(Table1[[#This Row],[Date]],"mmmm")</f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 cm="1">
        <f t="array" ref="F12967">_xlfn.IFS(Table1[[#This Row],[Age]]&gt;=50,"Senior",Table1[[#This Row],[Age]]&gt;=30,"Adult",TRUE,"Teenager")</f>
        <v>Adult</v>
      </c>
      <c r="G12967" s="2">
        <v>44809</v>
      </c>
      <c r="H12967" s="2" t="str">
        <f>TEXT(Table1[[#This Row],[Date]],"mmmm")</f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 cm="1">
        <f t="array" ref="F12968">_xlfn.IFS(Table1[[#This Row],[Age]]&gt;=50,"Senior",Table1[[#This Row],[Age]]&gt;=30,"Adult",TRUE,"Teenager")</f>
        <v>Adult</v>
      </c>
      <c r="G12968" s="2">
        <v>44809</v>
      </c>
      <c r="H12968" s="2" t="str">
        <f>TEXT(Table1[[#This Row],[Date]],"mmmm")</f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 cm="1">
        <f t="array" ref="F12969">_xlfn.IFS(Table1[[#This Row],[Age]]&gt;=50,"Senior",Table1[[#This Row],[Age]]&gt;=30,"Adult",TRUE,"Teenager")</f>
        <v>Adult</v>
      </c>
      <c r="G12969" s="2">
        <v>44809</v>
      </c>
      <c r="H12969" s="2" t="str">
        <f>TEXT(Table1[[#This Row],[Date]],"mmmm")</f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 cm="1">
        <f t="array" ref="F12970">_xlfn.IFS(Table1[[#This Row],[Age]]&gt;=50,"Senior",Table1[[#This Row],[Age]]&gt;=30,"Adult",TRUE,"Teenager")</f>
        <v>Adult</v>
      </c>
      <c r="G12970" s="2">
        <v>44809</v>
      </c>
      <c r="H12970" s="2" t="str">
        <f>TEXT(Table1[[#This Row],[Date]],"mmmm")</f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 cm="1">
        <f t="array" ref="F12971">_xlfn.IFS(Table1[[#This Row],[Age]]&gt;=50,"Senior",Table1[[#This Row],[Age]]&gt;=30,"Adult",TRUE,"Teenager")</f>
        <v>Adult</v>
      </c>
      <c r="G12971" s="2">
        <v>44809</v>
      </c>
      <c r="H12971" s="2" t="str">
        <f>TEXT(Table1[[#This Row],[Date]],"mmmm")</f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 cm="1">
        <f t="array" ref="F12972">_xlfn.IFS(Table1[[#This Row],[Age]]&gt;=50,"Senior",Table1[[#This Row],[Age]]&gt;=30,"Adult",TRUE,"Teenager")</f>
        <v>Senior</v>
      </c>
      <c r="G12972" s="2">
        <v>44809</v>
      </c>
      <c r="H12972" s="2" t="str">
        <f>TEXT(Table1[[#This Row],[Date]],"mmmm")</f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 cm="1">
        <f t="array" ref="F12973">_xlfn.IFS(Table1[[#This Row],[Age]]&gt;=50,"Senior",Table1[[#This Row],[Age]]&gt;=30,"Adult",TRUE,"Teenager")</f>
        <v>Teenager</v>
      </c>
      <c r="G12973" s="2">
        <v>44809</v>
      </c>
      <c r="H12973" s="2" t="str">
        <f>TEXT(Table1[[#This Row],[Date]],"mmmm")</f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 cm="1">
        <f t="array" ref="F12974">_xlfn.IFS(Table1[[#This Row],[Age]]&gt;=50,"Senior",Table1[[#This Row],[Age]]&gt;=30,"Adult",TRUE,"Teenager")</f>
        <v>Adult</v>
      </c>
      <c r="G12974" s="2">
        <v>44809</v>
      </c>
      <c r="H12974" s="2" t="str">
        <f>TEXT(Table1[[#This Row],[Date]],"mmmm")</f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 cm="1">
        <f t="array" ref="F12975">_xlfn.IFS(Table1[[#This Row],[Age]]&gt;=50,"Senior",Table1[[#This Row],[Age]]&gt;=30,"Adult",TRUE,"Teenager")</f>
        <v>Adult</v>
      </c>
      <c r="G12975" s="2">
        <v>44809</v>
      </c>
      <c r="H12975" s="2" t="str">
        <f>TEXT(Table1[[#This Row],[Date]],"mmmm")</f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 cm="1">
        <f t="array" ref="F12976">_xlfn.IFS(Table1[[#This Row],[Age]]&gt;=50,"Senior",Table1[[#This Row],[Age]]&gt;=30,"Adult",TRUE,"Teenager")</f>
        <v>Adult</v>
      </c>
      <c r="G12976" s="2">
        <v>44809</v>
      </c>
      <c r="H12976" s="2" t="str">
        <f>TEXT(Table1[[#This Row],[Date]],"mmmm")</f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 cm="1">
        <f t="array" ref="F12977">_xlfn.IFS(Table1[[#This Row],[Age]]&gt;=50,"Senior",Table1[[#This Row],[Age]]&gt;=30,"Adult",TRUE,"Teenager")</f>
        <v>Senior</v>
      </c>
      <c r="G12977" s="2">
        <v>44809</v>
      </c>
      <c r="H12977" s="2" t="str">
        <f>TEXT(Table1[[#This Row],[Date]],"mmmm")</f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 cm="1">
        <f t="array" ref="F12978">_xlfn.IFS(Table1[[#This Row],[Age]]&gt;=50,"Senior",Table1[[#This Row],[Age]]&gt;=30,"Adult",TRUE,"Teenager")</f>
        <v>Teenager</v>
      </c>
      <c r="G12978" s="2">
        <v>44809</v>
      </c>
      <c r="H12978" s="2" t="str">
        <f>TEXT(Table1[[#This Row],[Date]],"mmmm")</f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 cm="1">
        <f t="array" ref="F12979">_xlfn.IFS(Table1[[#This Row],[Age]]&gt;=50,"Senior",Table1[[#This Row],[Age]]&gt;=30,"Adult",TRUE,"Teenager")</f>
        <v>Adult</v>
      </c>
      <c r="G12979" s="2">
        <v>44809</v>
      </c>
      <c r="H12979" s="2" t="str">
        <f>TEXT(Table1[[#This Row],[Date]],"mmmm")</f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 cm="1">
        <f t="array" ref="F12980">_xlfn.IFS(Table1[[#This Row],[Age]]&gt;=50,"Senior",Table1[[#This Row],[Age]]&gt;=30,"Adult",TRUE,"Teenager")</f>
        <v>Teenager</v>
      </c>
      <c r="G12980" s="2">
        <v>44809</v>
      </c>
      <c r="H12980" s="2" t="str">
        <f>TEXT(Table1[[#This Row],[Date]],"mmmm")</f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 cm="1">
        <f t="array" ref="F12981">_xlfn.IFS(Table1[[#This Row],[Age]]&gt;=50,"Senior",Table1[[#This Row],[Age]]&gt;=30,"Adult",TRUE,"Teenager")</f>
        <v>Adult</v>
      </c>
      <c r="G12981" s="2">
        <v>44809</v>
      </c>
      <c r="H12981" s="2" t="str">
        <f>TEXT(Table1[[#This Row],[Date]],"mmmm")</f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 cm="1">
        <f t="array" ref="F12982">_xlfn.IFS(Table1[[#This Row],[Age]]&gt;=50,"Senior",Table1[[#This Row],[Age]]&gt;=30,"Adult",TRUE,"Teenager")</f>
        <v>Teenager</v>
      </c>
      <c r="G12982" s="2">
        <v>44809</v>
      </c>
      <c r="H12982" s="2" t="str">
        <f>TEXT(Table1[[#This Row],[Date]],"mmmm")</f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 cm="1">
        <f t="array" ref="F12983">_xlfn.IFS(Table1[[#This Row],[Age]]&gt;=50,"Senior",Table1[[#This Row],[Age]]&gt;=30,"Adult",TRUE,"Teenager")</f>
        <v>Senior</v>
      </c>
      <c r="G12983" s="2">
        <v>44809</v>
      </c>
      <c r="H12983" s="2" t="str">
        <f>TEXT(Table1[[#This Row],[Date]],"mmmm")</f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 cm="1">
        <f t="array" ref="F12984">_xlfn.IFS(Table1[[#This Row],[Age]]&gt;=50,"Senior",Table1[[#This Row],[Age]]&gt;=30,"Adult",TRUE,"Teenager")</f>
        <v>Adult</v>
      </c>
      <c r="G12984" s="2">
        <v>44809</v>
      </c>
      <c r="H12984" s="2" t="str">
        <f>TEXT(Table1[[#This Row],[Date]],"mmmm")</f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 cm="1">
        <f t="array" ref="F12985">_xlfn.IFS(Table1[[#This Row],[Age]]&gt;=50,"Senior",Table1[[#This Row],[Age]]&gt;=30,"Adult",TRUE,"Teenager")</f>
        <v>Adult</v>
      </c>
      <c r="G12985" s="2">
        <v>44809</v>
      </c>
      <c r="H12985" s="2" t="str">
        <f>TEXT(Table1[[#This Row],[Date]],"mmmm")</f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 cm="1">
        <f t="array" ref="F12986">_xlfn.IFS(Table1[[#This Row],[Age]]&gt;=50,"Senior",Table1[[#This Row],[Age]]&gt;=30,"Adult",TRUE,"Teenager")</f>
        <v>Teenager</v>
      </c>
      <c r="G12986" s="2">
        <v>44809</v>
      </c>
      <c r="H12986" s="2" t="str">
        <f>TEXT(Table1[[#This Row],[Date]],"mmmm")</f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 cm="1">
        <f t="array" ref="F12987">_xlfn.IFS(Table1[[#This Row],[Age]]&gt;=50,"Senior",Table1[[#This Row],[Age]]&gt;=30,"Adult",TRUE,"Teenager")</f>
        <v>Adult</v>
      </c>
      <c r="G12987" s="2">
        <v>44809</v>
      </c>
      <c r="H12987" s="2" t="str">
        <f>TEXT(Table1[[#This Row],[Date]],"mmmm")</f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 cm="1">
        <f t="array" ref="F12988">_xlfn.IFS(Table1[[#This Row],[Age]]&gt;=50,"Senior",Table1[[#This Row],[Age]]&gt;=30,"Adult",TRUE,"Teenager")</f>
        <v>Senior</v>
      </c>
      <c r="G12988" s="2">
        <v>44809</v>
      </c>
      <c r="H12988" s="2" t="str">
        <f>TEXT(Table1[[#This Row],[Date]],"mmmm")</f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 cm="1">
        <f t="array" ref="F12989">_xlfn.IFS(Table1[[#This Row],[Age]]&gt;=50,"Senior",Table1[[#This Row],[Age]]&gt;=30,"Adult",TRUE,"Teenager")</f>
        <v>Adult</v>
      </c>
      <c r="G12989" s="2">
        <v>44809</v>
      </c>
      <c r="H12989" s="2" t="str">
        <f>TEXT(Table1[[#This Row],[Date]],"mmmm")</f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 cm="1">
        <f t="array" ref="F12990">_xlfn.IFS(Table1[[#This Row],[Age]]&gt;=50,"Senior",Table1[[#This Row],[Age]]&gt;=30,"Adult",TRUE,"Teenager")</f>
        <v>Teenager</v>
      </c>
      <c r="G12990" s="2">
        <v>44809</v>
      </c>
      <c r="H12990" s="2" t="str">
        <f>TEXT(Table1[[#This Row],[Date]],"mmmm")</f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 cm="1">
        <f t="array" ref="F12991">_xlfn.IFS(Table1[[#This Row],[Age]]&gt;=50,"Senior",Table1[[#This Row],[Age]]&gt;=30,"Adult",TRUE,"Teenager")</f>
        <v>Teenager</v>
      </c>
      <c r="G12991" s="2">
        <v>44809</v>
      </c>
      <c r="H12991" s="2" t="str">
        <f>TEXT(Table1[[#This Row],[Date]],"mmmm")</f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 cm="1">
        <f t="array" ref="F12992">_xlfn.IFS(Table1[[#This Row],[Age]]&gt;=50,"Senior",Table1[[#This Row],[Age]]&gt;=30,"Adult",TRUE,"Teenager")</f>
        <v>Adult</v>
      </c>
      <c r="G12992" s="2">
        <v>44809</v>
      </c>
      <c r="H12992" s="2" t="str">
        <f>TEXT(Table1[[#This Row],[Date]],"mmmm")</f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 cm="1">
        <f t="array" ref="F12993">_xlfn.IFS(Table1[[#This Row],[Age]]&gt;=50,"Senior",Table1[[#This Row],[Age]]&gt;=30,"Adult",TRUE,"Teenager")</f>
        <v>Adult</v>
      </c>
      <c r="G12993" s="2">
        <v>44809</v>
      </c>
      <c r="H12993" s="2" t="str">
        <f>TEXT(Table1[[#This Row],[Date]],"mmmm")</f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 cm="1">
        <f t="array" ref="F12994">_xlfn.IFS(Table1[[#This Row],[Age]]&gt;=50,"Senior",Table1[[#This Row],[Age]]&gt;=30,"Adult",TRUE,"Teenager")</f>
        <v>Adult</v>
      </c>
      <c r="G12994" s="2">
        <v>44809</v>
      </c>
      <c r="H12994" s="2" t="str">
        <f>TEXT(Table1[[#This Row],[Date]]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 cm="1">
        <f t="array" ref="F12995">_xlfn.IFS(Table1[[#This Row],[Age]]&gt;=50,"Senior",Table1[[#This Row],[Age]]&gt;=30,"Adult",TRUE,"Teenager")</f>
        <v>Teenager</v>
      </c>
      <c r="G12995" s="2">
        <v>44809</v>
      </c>
      <c r="H12995" s="2" t="str">
        <f>TEXT(Table1[[#This Row],[Date]],"mmmm")</f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 cm="1">
        <f t="array" ref="F12996">_xlfn.IFS(Table1[[#This Row],[Age]]&gt;=50,"Senior",Table1[[#This Row],[Age]]&gt;=30,"Adult",TRUE,"Teenager")</f>
        <v>Adult</v>
      </c>
      <c r="G12996" s="2">
        <v>44809</v>
      </c>
      <c r="H12996" s="2" t="str">
        <f>TEXT(Table1[[#This Row],[Date]],"mmmm")</f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 cm="1">
        <f t="array" ref="F12997">_xlfn.IFS(Table1[[#This Row],[Age]]&gt;=50,"Senior",Table1[[#This Row],[Age]]&gt;=30,"Adult",TRUE,"Teenager")</f>
        <v>Teenager</v>
      </c>
      <c r="G12997" s="2">
        <v>44809</v>
      </c>
      <c r="H12997" s="2" t="str">
        <f>TEXT(Table1[[#This Row],[Date]],"mmmm")</f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 cm="1">
        <f t="array" ref="F12998">_xlfn.IFS(Table1[[#This Row],[Age]]&gt;=50,"Senior",Table1[[#This Row],[Age]]&gt;=30,"Adult",TRUE,"Teenager")</f>
        <v>Adult</v>
      </c>
      <c r="G12998" s="2">
        <v>44809</v>
      </c>
      <c r="H12998" s="2" t="str">
        <f>TEXT(Table1[[#This Row],[Date]],"mmmm")</f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 cm="1">
        <f t="array" ref="F12999">_xlfn.IFS(Table1[[#This Row],[Age]]&gt;=50,"Senior",Table1[[#This Row],[Age]]&gt;=30,"Adult",TRUE,"Teenager")</f>
        <v>Senior</v>
      </c>
      <c r="G12999" s="2">
        <v>44809</v>
      </c>
      <c r="H12999" s="2" t="str">
        <f>TEXT(Table1[[#This Row],[Date]],"mmmm")</f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 cm="1">
        <f t="array" ref="F13000">_xlfn.IFS(Table1[[#This Row],[Age]]&gt;=50,"Senior",Table1[[#This Row],[Age]]&gt;=30,"Adult",TRUE,"Teenager")</f>
        <v>Adult</v>
      </c>
      <c r="G13000" s="2">
        <v>44809</v>
      </c>
      <c r="H13000" s="2" t="str">
        <f>TEXT(Table1[[#This Row],[Date]],"mmmm")</f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 cm="1">
        <f t="array" ref="F13001">_xlfn.IFS(Table1[[#This Row],[Age]]&gt;=50,"Senior",Table1[[#This Row],[Age]]&gt;=30,"Adult",TRUE,"Teenager")</f>
        <v>Senior</v>
      </c>
      <c r="G13001" s="2">
        <v>44809</v>
      </c>
      <c r="H13001" s="2" t="str">
        <f>TEXT(Table1[[#This Row],[Date]],"mmmm")</f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 cm="1">
        <f t="array" ref="F13002">_xlfn.IFS(Table1[[#This Row],[Age]]&gt;=50,"Senior",Table1[[#This Row],[Age]]&gt;=30,"Adult",TRUE,"Teenager")</f>
        <v>Adult</v>
      </c>
      <c r="G13002" s="2">
        <v>44809</v>
      </c>
      <c r="H13002" s="2" t="str">
        <f>TEXT(Table1[[#This Row],[Date]],"mmmm")</f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 cm="1">
        <f t="array" ref="F13003">_xlfn.IFS(Table1[[#This Row],[Age]]&gt;=50,"Senior",Table1[[#This Row],[Age]]&gt;=30,"Adult",TRUE,"Teenager")</f>
        <v>Adult</v>
      </c>
      <c r="G13003" s="2">
        <v>44809</v>
      </c>
      <c r="H13003" s="2" t="str">
        <f>TEXT(Table1[[#This Row],[Date]],"mmmm")</f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 cm="1">
        <f t="array" ref="F13004">_xlfn.IFS(Table1[[#This Row],[Age]]&gt;=50,"Senior",Table1[[#This Row],[Age]]&gt;=30,"Adult",TRUE,"Teenager")</f>
        <v>Adult</v>
      </c>
      <c r="G13004" s="2">
        <v>44809</v>
      </c>
      <c r="H13004" s="2" t="str">
        <f>TEXT(Table1[[#This Row],[Date]],"mmmm")</f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 cm="1">
        <f t="array" ref="F13005">_xlfn.IFS(Table1[[#This Row],[Age]]&gt;=50,"Senior",Table1[[#This Row],[Age]]&gt;=30,"Adult",TRUE,"Teenager")</f>
        <v>Adult</v>
      </c>
      <c r="G13005" s="2">
        <v>44809</v>
      </c>
      <c r="H13005" s="2" t="str">
        <f>TEXT(Table1[[#This Row],[Date]],"mmmm")</f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 cm="1">
        <f t="array" ref="F13006">_xlfn.IFS(Table1[[#This Row],[Age]]&gt;=50,"Senior",Table1[[#This Row],[Age]]&gt;=30,"Adult",TRUE,"Teenager")</f>
        <v>Teenager</v>
      </c>
      <c r="G13006" s="2">
        <v>44809</v>
      </c>
      <c r="H13006" s="2" t="str">
        <f>TEXT(Table1[[#This Row],[Date]],"mmmm")</f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 cm="1">
        <f t="array" ref="F13007">_xlfn.IFS(Table1[[#This Row],[Age]]&gt;=50,"Senior",Table1[[#This Row],[Age]]&gt;=30,"Adult",TRUE,"Teenager")</f>
        <v>Teenager</v>
      </c>
      <c r="G13007" s="2">
        <v>44809</v>
      </c>
      <c r="H13007" s="2" t="str">
        <f>TEXT(Table1[[#This Row],[Date]],"mmmm")</f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 cm="1">
        <f t="array" ref="F13008">_xlfn.IFS(Table1[[#This Row],[Age]]&gt;=50,"Senior",Table1[[#This Row],[Age]]&gt;=30,"Adult",TRUE,"Teenager")</f>
        <v>Teenager</v>
      </c>
      <c r="G13008" s="2">
        <v>44809</v>
      </c>
      <c r="H13008" s="2" t="str">
        <f>TEXT(Table1[[#This Row],[Date]],"mmmm")</f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 cm="1">
        <f t="array" ref="F13009">_xlfn.IFS(Table1[[#This Row],[Age]]&gt;=50,"Senior",Table1[[#This Row],[Age]]&gt;=30,"Adult",TRUE,"Teenager")</f>
        <v>Teenager</v>
      </c>
      <c r="G13009" s="2">
        <v>44809</v>
      </c>
      <c r="H13009" s="2" t="str">
        <f>TEXT(Table1[[#This Row],[Date]],"mmmm")</f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 cm="1">
        <f t="array" ref="F13010">_xlfn.IFS(Table1[[#This Row],[Age]]&gt;=50,"Senior",Table1[[#This Row],[Age]]&gt;=30,"Adult",TRUE,"Teenager")</f>
        <v>Adult</v>
      </c>
      <c r="G13010" s="2">
        <v>44809</v>
      </c>
      <c r="H13010" s="2" t="str">
        <f>TEXT(Table1[[#This Row],[Date]],"mmmm")</f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 cm="1">
        <f t="array" ref="F13011">_xlfn.IFS(Table1[[#This Row],[Age]]&gt;=50,"Senior",Table1[[#This Row],[Age]]&gt;=30,"Adult",TRUE,"Teenager")</f>
        <v>Teenager</v>
      </c>
      <c r="G13011" s="2">
        <v>44809</v>
      </c>
      <c r="H13011" s="2" t="str">
        <f>TEXT(Table1[[#This Row],[Date]],"mmmm")</f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 cm="1">
        <f t="array" ref="F13012">_xlfn.IFS(Table1[[#This Row],[Age]]&gt;=50,"Senior",Table1[[#This Row],[Age]]&gt;=30,"Adult",TRUE,"Teenager")</f>
        <v>Adult</v>
      </c>
      <c r="G13012" s="2">
        <v>44809</v>
      </c>
      <c r="H13012" s="2" t="str">
        <f>TEXT(Table1[[#This Row],[Date]],"mmmm")</f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 cm="1">
        <f t="array" ref="F13013">_xlfn.IFS(Table1[[#This Row],[Age]]&gt;=50,"Senior",Table1[[#This Row],[Age]]&gt;=30,"Adult",TRUE,"Teenager")</f>
        <v>Adult</v>
      </c>
      <c r="G13013" s="2">
        <v>44809</v>
      </c>
      <c r="H13013" s="2" t="str">
        <f>TEXT(Table1[[#This Row],[Date]],"mmmm")</f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 cm="1">
        <f t="array" ref="F13014">_xlfn.IFS(Table1[[#This Row],[Age]]&gt;=50,"Senior",Table1[[#This Row],[Age]]&gt;=30,"Adult",TRUE,"Teenager")</f>
        <v>Senior</v>
      </c>
      <c r="G13014" s="2">
        <v>44809</v>
      </c>
      <c r="H13014" s="2" t="str">
        <f>TEXT(Table1[[#This Row],[Date]],"mmmm")</f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 cm="1">
        <f t="array" ref="F13015">_xlfn.IFS(Table1[[#This Row],[Age]]&gt;=50,"Senior",Table1[[#This Row],[Age]]&gt;=30,"Adult",TRUE,"Teenager")</f>
        <v>Teenager</v>
      </c>
      <c r="G13015" s="2">
        <v>44809</v>
      </c>
      <c r="H13015" s="2" t="str">
        <f>TEXT(Table1[[#This Row],[Date]],"mmmm")</f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 cm="1">
        <f t="array" ref="F13016">_xlfn.IFS(Table1[[#This Row],[Age]]&gt;=50,"Senior",Table1[[#This Row],[Age]]&gt;=30,"Adult",TRUE,"Teenager")</f>
        <v>Adult</v>
      </c>
      <c r="G13016" s="2">
        <v>44809</v>
      </c>
      <c r="H13016" s="2" t="str">
        <f>TEXT(Table1[[#This Row],[Date]],"mmmm")</f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 cm="1">
        <f t="array" ref="F13017">_xlfn.IFS(Table1[[#This Row],[Age]]&gt;=50,"Senior",Table1[[#This Row],[Age]]&gt;=30,"Adult",TRUE,"Teenager")</f>
        <v>Adult</v>
      </c>
      <c r="G13017" s="2">
        <v>44809</v>
      </c>
      <c r="H13017" s="2" t="str">
        <f>TEXT(Table1[[#This Row],[Date]],"mmmm")</f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 cm="1">
        <f t="array" ref="F13018">_xlfn.IFS(Table1[[#This Row],[Age]]&gt;=50,"Senior",Table1[[#This Row],[Age]]&gt;=30,"Adult",TRUE,"Teenager")</f>
        <v>Teenager</v>
      </c>
      <c r="G13018" s="2">
        <v>44809</v>
      </c>
      <c r="H13018" s="2" t="str">
        <f>TEXT(Table1[[#This Row],[Date]],"mmmm")</f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 cm="1">
        <f t="array" ref="F13019">_xlfn.IFS(Table1[[#This Row],[Age]]&gt;=50,"Senior",Table1[[#This Row],[Age]]&gt;=30,"Adult",TRUE,"Teenager")</f>
        <v>Adult</v>
      </c>
      <c r="G13019" s="2">
        <v>44809</v>
      </c>
      <c r="H13019" s="2" t="str">
        <f>TEXT(Table1[[#This Row],[Date]],"mmmm")</f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 cm="1">
        <f t="array" ref="F13020">_xlfn.IFS(Table1[[#This Row],[Age]]&gt;=50,"Senior",Table1[[#This Row],[Age]]&gt;=30,"Adult",TRUE,"Teenager")</f>
        <v>Adult</v>
      </c>
      <c r="G13020" s="2">
        <v>44809</v>
      </c>
      <c r="H13020" s="2" t="str">
        <f>TEXT(Table1[[#This Row],[Date]],"mmmm")</f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 cm="1">
        <f t="array" ref="F13021">_xlfn.IFS(Table1[[#This Row],[Age]]&gt;=50,"Senior",Table1[[#This Row],[Age]]&gt;=30,"Adult",TRUE,"Teenager")</f>
        <v>Teenager</v>
      </c>
      <c r="G13021" s="2">
        <v>44809</v>
      </c>
      <c r="H13021" s="2" t="str">
        <f>TEXT(Table1[[#This Row],[Date]],"mmmm")</f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 cm="1">
        <f t="array" ref="F13022">_xlfn.IFS(Table1[[#This Row],[Age]]&gt;=50,"Senior",Table1[[#This Row],[Age]]&gt;=30,"Adult",TRUE,"Teenager")</f>
        <v>Teenager</v>
      </c>
      <c r="G13022" s="2">
        <v>44809</v>
      </c>
      <c r="H13022" s="2" t="str">
        <f>TEXT(Table1[[#This Row],[Date]],"mmmm")</f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 cm="1">
        <f t="array" ref="F13023">_xlfn.IFS(Table1[[#This Row],[Age]]&gt;=50,"Senior",Table1[[#This Row],[Age]]&gt;=30,"Adult",TRUE,"Teenager")</f>
        <v>Senior</v>
      </c>
      <c r="G13023" s="2">
        <v>44809</v>
      </c>
      <c r="H13023" s="2" t="str">
        <f>TEXT(Table1[[#This Row],[Date]],"mmmm")</f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 cm="1">
        <f t="array" ref="F13024">_xlfn.IFS(Table1[[#This Row],[Age]]&gt;=50,"Senior",Table1[[#This Row],[Age]]&gt;=30,"Adult",TRUE,"Teenager")</f>
        <v>Adult</v>
      </c>
      <c r="G13024" s="2">
        <v>44809</v>
      </c>
      <c r="H13024" s="2" t="str">
        <f>TEXT(Table1[[#This Row],[Date]],"mmmm")</f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 cm="1">
        <f t="array" ref="F13025">_xlfn.IFS(Table1[[#This Row],[Age]]&gt;=50,"Senior",Table1[[#This Row],[Age]]&gt;=30,"Adult",TRUE,"Teenager")</f>
        <v>Adult</v>
      </c>
      <c r="G13025" s="2">
        <v>44809</v>
      </c>
      <c r="H13025" s="2" t="str">
        <f>TEXT(Table1[[#This Row],[Date]],"mmmm")</f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 cm="1">
        <f t="array" ref="F13026">_xlfn.IFS(Table1[[#This Row],[Age]]&gt;=50,"Senior",Table1[[#This Row],[Age]]&gt;=30,"Adult",TRUE,"Teenager")</f>
        <v>Senior</v>
      </c>
      <c r="G13026" s="2">
        <v>44809</v>
      </c>
      <c r="H13026" s="2" t="str">
        <f>TEXT(Table1[[#This Row],[Date]],"mmmm")</f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 cm="1">
        <f t="array" ref="F13027">_xlfn.IFS(Table1[[#This Row],[Age]]&gt;=50,"Senior",Table1[[#This Row],[Age]]&gt;=30,"Adult",TRUE,"Teenager")</f>
        <v>Adult</v>
      </c>
      <c r="G13027" s="2">
        <v>44809</v>
      </c>
      <c r="H13027" s="2" t="str">
        <f>TEXT(Table1[[#This Row],[Date]],"mmmm")</f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 cm="1">
        <f t="array" ref="F13028">_xlfn.IFS(Table1[[#This Row],[Age]]&gt;=50,"Senior",Table1[[#This Row],[Age]]&gt;=30,"Adult",TRUE,"Teenager")</f>
        <v>Adult</v>
      </c>
      <c r="G13028" s="2">
        <v>44809</v>
      </c>
      <c r="H13028" s="2" t="str">
        <f>TEXT(Table1[[#This Row],[Date]],"mmmm")</f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 cm="1">
        <f t="array" ref="F13029">_xlfn.IFS(Table1[[#This Row],[Age]]&gt;=50,"Senior",Table1[[#This Row],[Age]]&gt;=30,"Adult",TRUE,"Teenager")</f>
        <v>Senior</v>
      </c>
      <c r="G13029" s="2">
        <v>44809</v>
      </c>
      <c r="H13029" s="2" t="str">
        <f>TEXT(Table1[[#This Row],[Date]],"mmmm")</f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 cm="1">
        <f t="array" ref="F13030">_xlfn.IFS(Table1[[#This Row],[Age]]&gt;=50,"Senior",Table1[[#This Row],[Age]]&gt;=30,"Adult",TRUE,"Teenager")</f>
        <v>Adult</v>
      </c>
      <c r="G13030" s="2">
        <v>44809</v>
      </c>
      <c r="H13030" s="2" t="str">
        <f>TEXT(Table1[[#This Row],[Date]],"mmmm")</f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 cm="1">
        <f t="array" ref="F13031">_xlfn.IFS(Table1[[#This Row],[Age]]&gt;=50,"Senior",Table1[[#This Row],[Age]]&gt;=30,"Adult",TRUE,"Teenager")</f>
        <v>Adult</v>
      </c>
      <c r="G13031" s="2">
        <v>44809</v>
      </c>
      <c r="H13031" s="2" t="str">
        <f>TEXT(Table1[[#This Row],[Date]],"mmmm")</f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 cm="1">
        <f t="array" ref="F13032">_xlfn.IFS(Table1[[#This Row],[Age]]&gt;=50,"Senior",Table1[[#This Row],[Age]]&gt;=30,"Adult",TRUE,"Teenager")</f>
        <v>Teenager</v>
      </c>
      <c r="G13032" s="2">
        <v>44809</v>
      </c>
      <c r="H13032" s="2" t="str">
        <f>TEXT(Table1[[#This Row],[Date]],"mmmm")</f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 cm="1">
        <f t="array" ref="F13033">_xlfn.IFS(Table1[[#This Row],[Age]]&gt;=50,"Senior",Table1[[#This Row],[Age]]&gt;=30,"Adult",TRUE,"Teenager")</f>
        <v>Adult</v>
      </c>
      <c r="G13033" s="2">
        <v>44809</v>
      </c>
      <c r="H13033" s="2" t="str">
        <f>TEXT(Table1[[#This Row],[Date]],"mmmm")</f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 cm="1">
        <f t="array" ref="F13034">_xlfn.IFS(Table1[[#This Row],[Age]]&gt;=50,"Senior",Table1[[#This Row],[Age]]&gt;=30,"Adult",TRUE,"Teenager")</f>
        <v>Senior</v>
      </c>
      <c r="G13034" s="2">
        <v>44809</v>
      </c>
      <c r="H13034" s="2" t="str">
        <f>TEXT(Table1[[#This Row],[Date]],"mmmm")</f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 cm="1">
        <f t="array" ref="F13035">_xlfn.IFS(Table1[[#This Row],[Age]]&gt;=50,"Senior",Table1[[#This Row],[Age]]&gt;=30,"Adult",TRUE,"Teenager")</f>
        <v>Adult</v>
      </c>
      <c r="G13035" s="2">
        <v>44809</v>
      </c>
      <c r="H13035" s="2" t="str">
        <f>TEXT(Table1[[#This Row],[Date]],"mmmm")</f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 cm="1">
        <f t="array" ref="F13036">_xlfn.IFS(Table1[[#This Row],[Age]]&gt;=50,"Senior",Table1[[#This Row],[Age]]&gt;=30,"Adult",TRUE,"Teenager")</f>
        <v>Adult</v>
      </c>
      <c r="G13036" s="2">
        <v>44809</v>
      </c>
      <c r="H13036" s="2" t="str">
        <f>TEXT(Table1[[#This Row],[Date]],"mmmm")</f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 cm="1">
        <f t="array" ref="F13037">_xlfn.IFS(Table1[[#This Row],[Age]]&gt;=50,"Senior",Table1[[#This Row],[Age]]&gt;=30,"Adult",TRUE,"Teenager")</f>
        <v>Adult</v>
      </c>
      <c r="G13037" s="2">
        <v>44809</v>
      </c>
      <c r="H13037" s="2" t="str">
        <f>TEXT(Table1[[#This Row],[Date]],"mmmm")</f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 cm="1">
        <f t="array" ref="F13038">_xlfn.IFS(Table1[[#This Row],[Age]]&gt;=50,"Senior",Table1[[#This Row],[Age]]&gt;=30,"Adult",TRUE,"Teenager")</f>
        <v>Teenager</v>
      </c>
      <c r="G13038" s="2">
        <v>44809</v>
      </c>
      <c r="H13038" s="2" t="str">
        <f>TEXT(Table1[[#This Row],[Date]],"mmmm")</f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 cm="1">
        <f t="array" ref="F13039">_xlfn.IFS(Table1[[#This Row],[Age]]&gt;=50,"Senior",Table1[[#This Row],[Age]]&gt;=30,"Adult",TRUE,"Teenager")</f>
        <v>Senior</v>
      </c>
      <c r="G13039" s="2">
        <v>44809</v>
      </c>
      <c r="H13039" s="2" t="str">
        <f>TEXT(Table1[[#This Row],[Date]],"mmmm")</f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 cm="1">
        <f t="array" ref="F13040">_xlfn.IFS(Table1[[#This Row],[Age]]&gt;=50,"Senior",Table1[[#This Row],[Age]]&gt;=30,"Adult",TRUE,"Teenager")</f>
        <v>Adult</v>
      </c>
      <c r="G13040" s="2">
        <v>44809</v>
      </c>
      <c r="H13040" s="2" t="str">
        <f>TEXT(Table1[[#This Row],[Date]],"mmmm")</f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 cm="1">
        <f t="array" ref="F13041">_xlfn.IFS(Table1[[#This Row],[Age]]&gt;=50,"Senior",Table1[[#This Row],[Age]]&gt;=30,"Adult",TRUE,"Teenager")</f>
        <v>Adult</v>
      </c>
      <c r="G13041" s="2">
        <v>44809</v>
      </c>
      <c r="H13041" s="2" t="str">
        <f>TEXT(Table1[[#This Row],[Date]],"mmmm")</f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 cm="1">
        <f t="array" ref="F13042">_xlfn.IFS(Table1[[#This Row],[Age]]&gt;=50,"Senior",Table1[[#This Row],[Age]]&gt;=30,"Adult",TRUE,"Teenager")</f>
        <v>Senior</v>
      </c>
      <c r="G13042" s="2">
        <v>44809</v>
      </c>
      <c r="H13042" s="2" t="str">
        <f>TEXT(Table1[[#This Row],[Date]],"mmmm")</f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 cm="1">
        <f t="array" ref="F13043">_xlfn.IFS(Table1[[#This Row],[Age]]&gt;=50,"Senior",Table1[[#This Row],[Age]]&gt;=30,"Adult",TRUE,"Teenager")</f>
        <v>Senior</v>
      </c>
      <c r="G13043" s="2">
        <v>44809</v>
      </c>
      <c r="H13043" s="2" t="str">
        <f>TEXT(Table1[[#This Row],[Date]],"mmmm")</f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 cm="1">
        <f t="array" ref="F13044">_xlfn.IFS(Table1[[#This Row],[Age]]&gt;=50,"Senior",Table1[[#This Row],[Age]]&gt;=30,"Adult",TRUE,"Teenager")</f>
        <v>Adult</v>
      </c>
      <c r="G13044" s="2">
        <v>44809</v>
      </c>
      <c r="H13044" s="2" t="str">
        <f>TEXT(Table1[[#This Row],[Date]],"mmmm")</f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 cm="1">
        <f t="array" ref="F13045">_xlfn.IFS(Table1[[#This Row],[Age]]&gt;=50,"Senior",Table1[[#This Row],[Age]]&gt;=30,"Adult",TRUE,"Teenager")</f>
        <v>Teenager</v>
      </c>
      <c r="G13045" s="2">
        <v>44809</v>
      </c>
      <c r="H13045" s="2" t="str">
        <f>TEXT(Table1[[#This Row],[Date]],"mmmm")</f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 cm="1">
        <f t="array" ref="F13046">_xlfn.IFS(Table1[[#This Row],[Age]]&gt;=50,"Senior",Table1[[#This Row],[Age]]&gt;=30,"Adult",TRUE,"Teenager")</f>
        <v>Teenager</v>
      </c>
      <c r="G13046" s="2">
        <v>44809</v>
      </c>
      <c r="H13046" s="2" t="str">
        <f>TEXT(Table1[[#This Row],[Date]],"mmmm")</f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 cm="1">
        <f t="array" ref="F13047">_xlfn.IFS(Table1[[#This Row],[Age]]&gt;=50,"Senior",Table1[[#This Row],[Age]]&gt;=30,"Adult",TRUE,"Teenager")</f>
        <v>Adult</v>
      </c>
      <c r="G13047" s="2">
        <v>44809</v>
      </c>
      <c r="H13047" s="2" t="str">
        <f>TEXT(Table1[[#This Row],[Date]],"mmmm")</f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 cm="1">
        <f t="array" ref="F13048">_xlfn.IFS(Table1[[#This Row],[Age]]&gt;=50,"Senior",Table1[[#This Row],[Age]]&gt;=30,"Adult",TRUE,"Teenager")</f>
        <v>Teenager</v>
      </c>
      <c r="G13048" s="2">
        <v>44809</v>
      </c>
      <c r="H13048" s="2" t="str">
        <f>TEXT(Table1[[#This Row],[Date]],"mmmm")</f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 cm="1">
        <f t="array" ref="F13049">_xlfn.IFS(Table1[[#This Row],[Age]]&gt;=50,"Senior",Table1[[#This Row],[Age]]&gt;=30,"Adult",TRUE,"Teenager")</f>
        <v>Senior</v>
      </c>
      <c r="G13049" s="2">
        <v>44809</v>
      </c>
      <c r="H13049" s="2" t="str">
        <f>TEXT(Table1[[#This Row],[Date]],"mmmm")</f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 cm="1">
        <f t="array" ref="F13050">_xlfn.IFS(Table1[[#This Row],[Age]]&gt;=50,"Senior",Table1[[#This Row],[Age]]&gt;=30,"Adult",TRUE,"Teenager")</f>
        <v>Senior</v>
      </c>
      <c r="G13050" s="2">
        <v>44809</v>
      </c>
      <c r="H13050" s="2" t="str">
        <f>TEXT(Table1[[#This Row],[Date]],"mmmm")</f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 cm="1">
        <f t="array" ref="F13051">_xlfn.IFS(Table1[[#This Row],[Age]]&gt;=50,"Senior",Table1[[#This Row],[Age]]&gt;=30,"Adult",TRUE,"Teenager")</f>
        <v>Teenager</v>
      </c>
      <c r="G13051" s="2">
        <v>44809</v>
      </c>
      <c r="H13051" s="2" t="str">
        <f>TEXT(Table1[[#This Row],[Date]],"mmmm")</f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 cm="1">
        <f t="array" ref="F13052">_xlfn.IFS(Table1[[#This Row],[Age]]&gt;=50,"Senior",Table1[[#This Row],[Age]]&gt;=30,"Adult",TRUE,"Teenager")</f>
        <v>Adult</v>
      </c>
      <c r="G13052" s="2">
        <v>44809</v>
      </c>
      <c r="H13052" s="2" t="str">
        <f>TEXT(Table1[[#This Row],[Date]],"mmmm")</f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 cm="1">
        <f t="array" ref="F13053">_xlfn.IFS(Table1[[#This Row],[Age]]&gt;=50,"Senior",Table1[[#This Row],[Age]]&gt;=30,"Adult",TRUE,"Teenager")</f>
        <v>Teenager</v>
      </c>
      <c r="G13053" s="2">
        <v>44809</v>
      </c>
      <c r="H13053" s="2" t="str">
        <f>TEXT(Table1[[#This Row],[Date]],"mmmm")</f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 cm="1">
        <f t="array" ref="F13054">_xlfn.IFS(Table1[[#This Row],[Age]]&gt;=50,"Senior",Table1[[#This Row],[Age]]&gt;=30,"Adult",TRUE,"Teenager")</f>
        <v>Adult</v>
      </c>
      <c r="G13054" s="2">
        <v>44809</v>
      </c>
      <c r="H13054" s="2" t="str">
        <f>TEXT(Table1[[#This Row],[Date]],"mmmm")</f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 cm="1">
        <f t="array" ref="F13055">_xlfn.IFS(Table1[[#This Row],[Age]]&gt;=50,"Senior",Table1[[#This Row],[Age]]&gt;=30,"Adult",TRUE,"Teenager")</f>
        <v>Adult</v>
      </c>
      <c r="G13055" s="2">
        <v>44809</v>
      </c>
      <c r="H13055" s="2" t="str">
        <f>TEXT(Table1[[#This Row],[Date]],"mmmm")</f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 cm="1">
        <f t="array" ref="F13056">_xlfn.IFS(Table1[[#This Row],[Age]]&gt;=50,"Senior",Table1[[#This Row],[Age]]&gt;=30,"Adult",TRUE,"Teenager")</f>
        <v>Adult</v>
      </c>
      <c r="G13056" s="2">
        <v>44809</v>
      </c>
      <c r="H13056" s="2" t="str">
        <f>TEXT(Table1[[#This Row],[Date]],"mmmm")</f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 cm="1">
        <f t="array" ref="F13057">_xlfn.IFS(Table1[[#This Row],[Age]]&gt;=50,"Senior",Table1[[#This Row],[Age]]&gt;=30,"Adult",TRUE,"Teenager")</f>
        <v>Teenager</v>
      </c>
      <c r="G13057" s="2">
        <v>44809</v>
      </c>
      <c r="H13057" s="2" t="str">
        <f>TEXT(Table1[[#This Row],[Date]],"mmmm")</f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 cm="1">
        <f t="array" ref="F13058">_xlfn.IFS(Table1[[#This Row],[Age]]&gt;=50,"Senior",Table1[[#This Row],[Age]]&gt;=30,"Adult",TRUE,"Teenager")</f>
        <v>Senior</v>
      </c>
      <c r="G13058" s="2">
        <v>44809</v>
      </c>
      <c r="H13058" s="2" t="str">
        <f>TEXT(Table1[[#This Row],[Date]]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 cm="1">
        <f t="array" ref="F13059">_xlfn.IFS(Table1[[#This Row],[Age]]&gt;=50,"Senior",Table1[[#This Row],[Age]]&gt;=30,"Adult",TRUE,"Teenager")</f>
        <v>Senior</v>
      </c>
      <c r="G13059" s="2">
        <v>44809</v>
      </c>
      <c r="H13059" s="2" t="str">
        <f>TEXT(Table1[[#This Row],[Date]],"mmmm")</f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 cm="1">
        <f t="array" ref="F13060">_xlfn.IFS(Table1[[#This Row],[Age]]&gt;=50,"Senior",Table1[[#This Row],[Age]]&gt;=30,"Adult",TRUE,"Teenager")</f>
        <v>Adult</v>
      </c>
      <c r="G13060" s="2">
        <v>44809</v>
      </c>
      <c r="H13060" s="2" t="str">
        <f>TEXT(Table1[[#This Row],[Date]],"mmmm")</f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 cm="1">
        <f t="array" ref="F13061">_xlfn.IFS(Table1[[#This Row],[Age]]&gt;=50,"Senior",Table1[[#This Row],[Age]]&gt;=30,"Adult",TRUE,"Teenager")</f>
        <v>Teenager</v>
      </c>
      <c r="G13061" s="2">
        <v>44809</v>
      </c>
      <c r="H13061" s="2" t="str">
        <f>TEXT(Table1[[#This Row],[Date]],"mmmm")</f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 cm="1">
        <f t="array" ref="F13062">_xlfn.IFS(Table1[[#This Row],[Age]]&gt;=50,"Senior",Table1[[#This Row],[Age]]&gt;=30,"Adult",TRUE,"Teenager")</f>
        <v>Adult</v>
      </c>
      <c r="G13062" s="2">
        <v>44809</v>
      </c>
      <c r="H13062" s="2" t="str">
        <f>TEXT(Table1[[#This Row],[Date]],"mmmm")</f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 cm="1">
        <f t="array" ref="F13063">_xlfn.IFS(Table1[[#This Row],[Age]]&gt;=50,"Senior",Table1[[#This Row],[Age]]&gt;=30,"Adult",TRUE,"Teenager")</f>
        <v>Senior</v>
      </c>
      <c r="G13063" s="2">
        <v>44809</v>
      </c>
      <c r="H13063" s="2" t="str">
        <f>TEXT(Table1[[#This Row],[Date]],"mmmm")</f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 cm="1">
        <f t="array" ref="F13064">_xlfn.IFS(Table1[[#This Row],[Age]]&gt;=50,"Senior",Table1[[#This Row],[Age]]&gt;=30,"Adult",TRUE,"Teenager")</f>
        <v>Teenager</v>
      </c>
      <c r="G13064" s="2">
        <v>44809</v>
      </c>
      <c r="H13064" s="2" t="str">
        <f>TEXT(Table1[[#This Row],[Date]],"mmmm")</f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 cm="1">
        <f t="array" ref="F13065">_xlfn.IFS(Table1[[#This Row],[Age]]&gt;=50,"Senior",Table1[[#This Row],[Age]]&gt;=30,"Adult",TRUE,"Teenager")</f>
        <v>Adult</v>
      </c>
      <c r="G13065" s="2">
        <v>44809</v>
      </c>
      <c r="H13065" s="2" t="str">
        <f>TEXT(Table1[[#This Row],[Date]],"mmmm")</f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 cm="1">
        <f t="array" ref="F13066">_xlfn.IFS(Table1[[#This Row],[Age]]&gt;=50,"Senior",Table1[[#This Row],[Age]]&gt;=30,"Adult",TRUE,"Teenager")</f>
        <v>Senior</v>
      </c>
      <c r="G13066" s="2">
        <v>44809</v>
      </c>
      <c r="H13066" s="2" t="str">
        <f>TEXT(Table1[[#This Row],[Date]],"mmmm")</f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 cm="1">
        <f t="array" ref="F13067">_xlfn.IFS(Table1[[#This Row],[Age]]&gt;=50,"Senior",Table1[[#This Row],[Age]]&gt;=30,"Adult",TRUE,"Teenager")</f>
        <v>Adult</v>
      </c>
      <c r="G13067" s="2">
        <v>44809</v>
      </c>
      <c r="H13067" s="2" t="str">
        <f>TEXT(Table1[[#This Row],[Date]],"mmmm")</f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 cm="1">
        <f t="array" ref="F13068">_xlfn.IFS(Table1[[#This Row],[Age]]&gt;=50,"Senior",Table1[[#This Row],[Age]]&gt;=30,"Adult",TRUE,"Teenager")</f>
        <v>Teenager</v>
      </c>
      <c r="G13068" s="2">
        <v>44809</v>
      </c>
      <c r="H13068" s="2" t="str">
        <f>TEXT(Table1[[#This Row],[Date]],"mmmm")</f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 cm="1">
        <f t="array" ref="F13069">_xlfn.IFS(Table1[[#This Row],[Age]]&gt;=50,"Senior",Table1[[#This Row],[Age]]&gt;=30,"Adult",TRUE,"Teenager")</f>
        <v>Adult</v>
      </c>
      <c r="G13069" s="2">
        <v>44809</v>
      </c>
      <c r="H13069" s="2" t="str">
        <f>TEXT(Table1[[#This Row],[Date]],"mmmm")</f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 cm="1">
        <f t="array" ref="F13070">_xlfn.IFS(Table1[[#This Row],[Age]]&gt;=50,"Senior",Table1[[#This Row],[Age]]&gt;=30,"Adult",TRUE,"Teenager")</f>
        <v>Teenager</v>
      </c>
      <c r="G13070" s="2">
        <v>44809</v>
      </c>
      <c r="H13070" s="2" t="str">
        <f>TEXT(Table1[[#This Row],[Date]],"mmmm")</f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 cm="1">
        <f t="array" ref="F13071">_xlfn.IFS(Table1[[#This Row],[Age]]&gt;=50,"Senior",Table1[[#This Row],[Age]]&gt;=30,"Adult",TRUE,"Teenager")</f>
        <v>Adult</v>
      </c>
      <c r="G13071" s="2">
        <v>44809</v>
      </c>
      <c r="H13071" s="2" t="str">
        <f>TEXT(Table1[[#This Row],[Date]],"mmmm")</f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 cm="1">
        <f t="array" ref="F13072">_xlfn.IFS(Table1[[#This Row],[Age]]&gt;=50,"Senior",Table1[[#This Row],[Age]]&gt;=30,"Adult",TRUE,"Teenager")</f>
        <v>Senior</v>
      </c>
      <c r="G13072" s="2">
        <v>44809</v>
      </c>
      <c r="H13072" s="2" t="str">
        <f>TEXT(Table1[[#This Row],[Date]],"mmmm")</f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 cm="1">
        <f t="array" ref="F13073">_xlfn.IFS(Table1[[#This Row],[Age]]&gt;=50,"Senior",Table1[[#This Row],[Age]]&gt;=30,"Adult",TRUE,"Teenager")</f>
        <v>Adult</v>
      </c>
      <c r="G13073" s="2">
        <v>44809</v>
      </c>
      <c r="H13073" s="2" t="str">
        <f>TEXT(Table1[[#This Row],[Date]],"mmmm")</f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 cm="1">
        <f t="array" ref="F13074">_xlfn.IFS(Table1[[#This Row],[Age]]&gt;=50,"Senior",Table1[[#This Row],[Age]]&gt;=30,"Adult",TRUE,"Teenager")</f>
        <v>Adult</v>
      </c>
      <c r="G13074" s="2">
        <v>44809</v>
      </c>
      <c r="H13074" s="2" t="str">
        <f>TEXT(Table1[[#This Row],[Date]],"mmmm")</f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 cm="1">
        <f t="array" ref="F13075">_xlfn.IFS(Table1[[#This Row],[Age]]&gt;=50,"Senior",Table1[[#This Row],[Age]]&gt;=30,"Adult",TRUE,"Teenager")</f>
        <v>Senior</v>
      </c>
      <c r="G13075" s="2">
        <v>44809</v>
      </c>
      <c r="H13075" s="2" t="str">
        <f>TEXT(Table1[[#This Row],[Date]],"mmmm")</f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 cm="1">
        <f t="array" ref="F13076">_xlfn.IFS(Table1[[#This Row],[Age]]&gt;=50,"Senior",Table1[[#This Row],[Age]]&gt;=30,"Adult",TRUE,"Teenager")</f>
        <v>Teenager</v>
      </c>
      <c r="G13076" s="2">
        <v>44809</v>
      </c>
      <c r="H13076" s="2" t="str">
        <f>TEXT(Table1[[#This Row],[Date]],"mmmm")</f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 cm="1">
        <f t="array" ref="F13077">_xlfn.IFS(Table1[[#This Row],[Age]]&gt;=50,"Senior",Table1[[#This Row],[Age]]&gt;=30,"Adult",TRUE,"Teenager")</f>
        <v>Teenager</v>
      </c>
      <c r="G13077" s="2">
        <v>44809</v>
      </c>
      <c r="H13077" s="2" t="str">
        <f>TEXT(Table1[[#This Row],[Date]],"mmmm")</f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 cm="1">
        <f t="array" ref="F13078">_xlfn.IFS(Table1[[#This Row],[Age]]&gt;=50,"Senior",Table1[[#This Row],[Age]]&gt;=30,"Adult",TRUE,"Teenager")</f>
        <v>Adult</v>
      </c>
      <c r="G13078" s="2">
        <v>44809</v>
      </c>
      <c r="H13078" s="2" t="str">
        <f>TEXT(Table1[[#This Row],[Date]],"mmmm")</f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 cm="1">
        <f t="array" ref="F13079">_xlfn.IFS(Table1[[#This Row],[Age]]&gt;=50,"Senior",Table1[[#This Row],[Age]]&gt;=30,"Adult",TRUE,"Teenager")</f>
        <v>Adult</v>
      </c>
      <c r="G13079" s="2">
        <v>44809</v>
      </c>
      <c r="H13079" s="2" t="str">
        <f>TEXT(Table1[[#This Row],[Date]],"mmmm")</f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 cm="1">
        <f t="array" ref="F13080">_xlfn.IFS(Table1[[#This Row],[Age]]&gt;=50,"Senior",Table1[[#This Row],[Age]]&gt;=30,"Adult",TRUE,"Teenager")</f>
        <v>Senior</v>
      </c>
      <c r="G13080" s="2">
        <v>44809</v>
      </c>
      <c r="H13080" s="2" t="str">
        <f>TEXT(Table1[[#This Row],[Date]],"mmmm")</f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 cm="1">
        <f t="array" ref="F13081">_xlfn.IFS(Table1[[#This Row],[Age]]&gt;=50,"Senior",Table1[[#This Row],[Age]]&gt;=30,"Adult",TRUE,"Teenager")</f>
        <v>Senior</v>
      </c>
      <c r="G13081" s="2">
        <v>44809</v>
      </c>
      <c r="H13081" s="2" t="str">
        <f>TEXT(Table1[[#This Row],[Date]],"mmmm")</f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 cm="1">
        <f t="array" ref="F13082">_xlfn.IFS(Table1[[#This Row],[Age]]&gt;=50,"Senior",Table1[[#This Row],[Age]]&gt;=30,"Adult",TRUE,"Teenager")</f>
        <v>Adult</v>
      </c>
      <c r="G13082" s="2">
        <v>44809</v>
      </c>
      <c r="H13082" s="2" t="str">
        <f>TEXT(Table1[[#This Row],[Date]],"mmmm")</f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 cm="1">
        <f t="array" ref="F13083">_xlfn.IFS(Table1[[#This Row],[Age]]&gt;=50,"Senior",Table1[[#This Row],[Age]]&gt;=30,"Adult",TRUE,"Teenager")</f>
        <v>Teenager</v>
      </c>
      <c r="G13083" s="2">
        <v>44809</v>
      </c>
      <c r="H13083" s="2" t="str">
        <f>TEXT(Table1[[#This Row],[Date]],"mmmm")</f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 cm="1">
        <f t="array" ref="F13084">_xlfn.IFS(Table1[[#This Row],[Age]]&gt;=50,"Senior",Table1[[#This Row],[Age]]&gt;=30,"Adult",TRUE,"Teenager")</f>
        <v>Adult</v>
      </c>
      <c r="G13084" s="2">
        <v>44809</v>
      </c>
      <c r="H13084" s="2" t="str">
        <f>TEXT(Table1[[#This Row],[Date]],"mmmm")</f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 cm="1">
        <f t="array" ref="F13085">_xlfn.IFS(Table1[[#This Row],[Age]]&gt;=50,"Senior",Table1[[#This Row],[Age]]&gt;=30,"Adult",TRUE,"Teenager")</f>
        <v>Adult</v>
      </c>
      <c r="G13085" s="2">
        <v>44809</v>
      </c>
      <c r="H13085" s="2" t="str">
        <f>TEXT(Table1[[#This Row],[Date]],"mmmm")</f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 cm="1">
        <f t="array" ref="F13086">_xlfn.IFS(Table1[[#This Row],[Age]]&gt;=50,"Senior",Table1[[#This Row],[Age]]&gt;=30,"Adult",TRUE,"Teenager")</f>
        <v>Adult</v>
      </c>
      <c r="G13086" s="2">
        <v>44809</v>
      </c>
      <c r="H13086" s="2" t="str">
        <f>TEXT(Table1[[#This Row],[Date]],"mmmm")</f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 cm="1">
        <f t="array" ref="F13087">_xlfn.IFS(Table1[[#This Row],[Age]]&gt;=50,"Senior",Table1[[#This Row],[Age]]&gt;=30,"Adult",TRUE,"Teenager")</f>
        <v>Adult</v>
      </c>
      <c r="G13087" s="2">
        <v>44809</v>
      </c>
      <c r="H13087" s="2" t="str">
        <f>TEXT(Table1[[#This Row],[Date]],"mmmm")</f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 cm="1">
        <f t="array" ref="F13088">_xlfn.IFS(Table1[[#This Row],[Age]]&gt;=50,"Senior",Table1[[#This Row],[Age]]&gt;=30,"Adult",TRUE,"Teenager")</f>
        <v>Teenager</v>
      </c>
      <c r="G13088" s="2">
        <v>44809</v>
      </c>
      <c r="H13088" s="2" t="str">
        <f>TEXT(Table1[[#This Row],[Date]],"mmmm")</f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 cm="1">
        <f t="array" ref="F13089">_xlfn.IFS(Table1[[#This Row],[Age]]&gt;=50,"Senior",Table1[[#This Row],[Age]]&gt;=30,"Adult",TRUE,"Teenager")</f>
        <v>Teenager</v>
      </c>
      <c r="G13089" s="2">
        <v>44809</v>
      </c>
      <c r="H13089" s="2" t="str">
        <f>TEXT(Table1[[#This Row],[Date]],"mmmm")</f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 cm="1">
        <f t="array" ref="F13090">_xlfn.IFS(Table1[[#This Row],[Age]]&gt;=50,"Senior",Table1[[#This Row],[Age]]&gt;=30,"Adult",TRUE,"Teenager")</f>
        <v>Senior</v>
      </c>
      <c r="G13090" s="2">
        <v>44809</v>
      </c>
      <c r="H13090" s="2" t="str">
        <f>TEXT(Table1[[#This Row],[Date]],"mmmm")</f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 cm="1">
        <f t="array" ref="F13091">_xlfn.IFS(Table1[[#This Row],[Age]]&gt;=50,"Senior",Table1[[#This Row],[Age]]&gt;=30,"Adult",TRUE,"Teenager")</f>
        <v>Teenager</v>
      </c>
      <c r="G13091" s="2">
        <v>44809</v>
      </c>
      <c r="H13091" s="2" t="str">
        <f>TEXT(Table1[[#This Row],[Date]],"mmmm")</f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 cm="1">
        <f t="array" ref="F13092">_xlfn.IFS(Table1[[#This Row],[Age]]&gt;=50,"Senior",Table1[[#This Row],[Age]]&gt;=30,"Adult",TRUE,"Teenager")</f>
        <v>Teenager</v>
      </c>
      <c r="G13092" s="2">
        <v>44809</v>
      </c>
      <c r="H13092" s="2" t="str">
        <f>TEXT(Table1[[#This Row],[Date]],"mmmm")</f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 cm="1">
        <f t="array" ref="F13093">_xlfn.IFS(Table1[[#This Row],[Age]]&gt;=50,"Senior",Table1[[#This Row],[Age]]&gt;=30,"Adult",TRUE,"Teenager")</f>
        <v>Adult</v>
      </c>
      <c r="G13093" s="2">
        <v>44809</v>
      </c>
      <c r="H13093" s="2" t="str">
        <f>TEXT(Table1[[#This Row],[Date]],"mmmm")</f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 cm="1">
        <f t="array" ref="F13094">_xlfn.IFS(Table1[[#This Row],[Age]]&gt;=50,"Senior",Table1[[#This Row],[Age]]&gt;=30,"Adult",TRUE,"Teenager")</f>
        <v>Adult</v>
      </c>
      <c r="G13094" s="2">
        <v>44809</v>
      </c>
      <c r="H13094" s="2" t="str">
        <f>TEXT(Table1[[#This Row],[Date]],"mmmm")</f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 cm="1">
        <f t="array" ref="F13095">_xlfn.IFS(Table1[[#This Row],[Age]]&gt;=50,"Senior",Table1[[#This Row],[Age]]&gt;=30,"Adult",TRUE,"Teenager")</f>
        <v>Adult</v>
      </c>
      <c r="G13095" s="2">
        <v>44809</v>
      </c>
      <c r="H13095" s="2" t="str">
        <f>TEXT(Table1[[#This Row],[Date]],"mmmm")</f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 cm="1">
        <f t="array" ref="F13096">_xlfn.IFS(Table1[[#This Row],[Age]]&gt;=50,"Senior",Table1[[#This Row],[Age]]&gt;=30,"Adult",TRUE,"Teenager")</f>
        <v>Adult</v>
      </c>
      <c r="G13096" s="2">
        <v>44809</v>
      </c>
      <c r="H13096" s="2" t="str">
        <f>TEXT(Table1[[#This Row],[Date]],"mmmm")</f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 cm="1">
        <f t="array" ref="F13097">_xlfn.IFS(Table1[[#This Row],[Age]]&gt;=50,"Senior",Table1[[#This Row],[Age]]&gt;=30,"Adult",TRUE,"Teenager")</f>
        <v>Teenager</v>
      </c>
      <c r="G13097" s="2">
        <v>44809</v>
      </c>
      <c r="H13097" s="2" t="str">
        <f>TEXT(Table1[[#This Row],[Date]],"mmmm")</f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 cm="1">
        <f t="array" ref="F13098">_xlfn.IFS(Table1[[#This Row],[Age]]&gt;=50,"Senior",Table1[[#This Row],[Age]]&gt;=30,"Adult",TRUE,"Teenager")</f>
        <v>Senior</v>
      </c>
      <c r="G13098" s="2">
        <v>44809</v>
      </c>
      <c r="H13098" s="2" t="str">
        <f>TEXT(Table1[[#This Row],[Date]],"mmmm")</f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 cm="1">
        <f t="array" ref="F13099">_xlfn.IFS(Table1[[#This Row],[Age]]&gt;=50,"Senior",Table1[[#This Row],[Age]]&gt;=30,"Adult",TRUE,"Teenager")</f>
        <v>Adult</v>
      </c>
      <c r="G13099" s="2">
        <v>44809</v>
      </c>
      <c r="H13099" s="2" t="str">
        <f>TEXT(Table1[[#This Row],[Date]],"mmmm")</f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 cm="1">
        <f t="array" ref="F13100">_xlfn.IFS(Table1[[#This Row],[Age]]&gt;=50,"Senior",Table1[[#This Row],[Age]]&gt;=30,"Adult",TRUE,"Teenager")</f>
        <v>Teenager</v>
      </c>
      <c r="G13100" s="2">
        <v>44809</v>
      </c>
      <c r="H13100" s="2" t="str">
        <f>TEXT(Table1[[#This Row],[Date]],"mmmm")</f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 cm="1">
        <f t="array" ref="F13101">_xlfn.IFS(Table1[[#This Row],[Age]]&gt;=50,"Senior",Table1[[#This Row],[Age]]&gt;=30,"Adult",TRUE,"Teenager")</f>
        <v>Adult</v>
      </c>
      <c r="G13101" s="2">
        <v>44809</v>
      </c>
      <c r="H13101" s="2" t="str">
        <f>TEXT(Table1[[#This Row],[Date]],"mmmm")</f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 cm="1">
        <f t="array" ref="F13102">_xlfn.IFS(Table1[[#This Row],[Age]]&gt;=50,"Senior",Table1[[#This Row],[Age]]&gt;=30,"Adult",TRUE,"Teenager")</f>
        <v>Adult</v>
      </c>
      <c r="G13102" s="2">
        <v>44809</v>
      </c>
      <c r="H13102" s="2" t="str">
        <f>TEXT(Table1[[#This Row],[Date]],"mmmm")</f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 cm="1">
        <f t="array" ref="F13103">_xlfn.IFS(Table1[[#This Row],[Age]]&gt;=50,"Senior",Table1[[#This Row],[Age]]&gt;=30,"Adult",TRUE,"Teenager")</f>
        <v>Adult</v>
      </c>
      <c r="G13103" s="2">
        <v>44809</v>
      </c>
      <c r="H13103" s="2" t="str">
        <f>TEXT(Table1[[#This Row],[Date]],"mmmm")</f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 cm="1">
        <f t="array" ref="F13104">_xlfn.IFS(Table1[[#This Row],[Age]]&gt;=50,"Senior",Table1[[#This Row],[Age]]&gt;=30,"Adult",TRUE,"Teenager")</f>
        <v>Senior</v>
      </c>
      <c r="G13104" s="2">
        <v>44809</v>
      </c>
      <c r="H13104" s="2" t="str">
        <f>TEXT(Table1[[#This Row],[Date]],"mmmm")</f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 cm="1">
        <f t="array" ref="F13105">_xlfn.IFS(Table1[[#This Row],[Age]]&gt;=50,"Senior",Table1[[#This Row],[Age]]&gt;=30,"Adult",TRUE,"Teenager")</f>
        <v>Adult</v>
      </c>
      <c r="G13105" s="2">
        <v>44809</v>
      </c>
      <c r="H13105" s="2" t="str">
        <f>TEXT(Table1[[#This Row],[Date]],"mmmm")</f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 cm="1">
        <f t="array" ref="F13106">_xlfn.IFS(Table1[[#This Row],[Age]]&gt;=50,"Senior",Table1[[#This Row],[Age]]&gt;=30,"Adult",TRUE,"Teenager")</f>
        <v>Teenager</v>
      </c>
      <c r="G13106" s="2">
        <v>44809</v>
      </c>
      <c r="H13106" s="2" t="str">
        <f>TEXT(Table1[[#This Row],[Date]],"mmmm")</f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 cm="1">
        <f t="array" ref="F13107">_xlfn.IFS(Table1[[#This Row],[Age]]&gt;=50,"Senior",Table1[[#This Row],[Age]]&gt;=30,"Adult",TRUE,"Teenager")</f>
        <v>Teenager</v>
      </c>
      <c r="G13107" s="2">
        <v>44809</v>
      </c>
      <c r="H13107" s="2" t="str">
        <f>TEXT(Table1[[#This Row],[Date]],"mmmm")</f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 cm="1">
        <f t="array" ref="F13108">_xlfn.IFS(Table1[[#This Row],[Age]]&gt;=50,"Senior",Table1[[#This Row],[Age]]&gt;=30,"Adult",TRUE,"Teenager")</f>
        <v>Adult</v>
      </c>
      <c r="G13108" s="2">
        <v>44809</v>
      </c>
      <c r="H13108" s="2" t="str">
        <f>TEXT(Table1[[#This Row],[Date]],"mmmm")</f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 cm="1">
        <f t="array" ref="F13109">_xlfn.IFS(Table1[[#This Row],[Age]]&gt;=50,"Senior",Table1[[#This Row],[Age]]&gt;=30,"Adult",TRUE,"Teenager")</f>
        <v>Teenager</v>
      </c>
      <c r="G13109" s="2">
        <v>44809</v>
      </c>
      <c r="H13109" s="2" t="str">
        <f>TEXT(Table1[[#This Row],[Date]],"mmmm")</f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 cm="1">
        <f t="array" ref="F13110">_xlfn.IFS(Table1[[#This Row],[Age]]&gt;=50,"Senior",Table1[[#This Row],[Age]]&gt;=30,"Adult",TRUE,"Teenager")</f>
        <v>Senior</v>
      </c>
      <c r="G13110" s="2">
        <v>44809</v>
      </c>
      <c r="H13110" s="2" t="str">
        <f>TEXT(Table1[[#This Row],[Date]],"mmmm")</f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 cm="1">
        <f t="array" ref="F13111">_xlfn.IFS(Table1[[#This Row],[Age]]&gt;=50,"Senior",Table1[[#This Row],[Age]]&gt;=30,"Adult",TRUE,"Teenager")</f>
        <v>Teenager</v>
      </c>
      <c r="G13111" s="2">
        <v>44809</v>
      </c>
      <c r="H13111" s="2" t="str">
        <f>TEXT(Table1[[#This Row],[Date]],"mmmm")</f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 cm="1">
        <f t="array" ref="F13112">_xlfn.IFS(Table1[[#This Row],[Age]]&gt;=50,"Senior",Table1[[#This Row],[Age]]&gt;=30,"Adult",TRUE,"Teenager")</f>
        <v>Senior</v>
      </c>
      <c r="G13112" s="2">
        <v>44809</v>
      </c>
      <c r="H13112" s="2" t="str">
        <f>TEXT(Table1[[#This Row],[Date]],"mmmm")</f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 cm="1">
        <f t="array" ref="F13113">_xlfn.IFS(Table1[[#This Row],[Age]]&gt;=50,"Senior",Table1[[#This Row],[Age]]&gt;=30,"Adult",TRUE,"Teenager")</f>
        <v>Adult</v>
      </c>
      <c r="G13113" s="2">
        <v>44809</v>
      </c>
      <c r="H13113" s="2" t="str">
        <f>TEXT(Table1[[#This Row],[Date]],"mmmm")</f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 cm="1">
        <f t="array" ref="F13114">_xlfn.IFS(Table1[[#This Row],[Age]]&gt;=50,"Senior",Table1[[#This Row],[Age]]&gt;=30,"Adult",TRUE,"Teenager")</f>
        <v>Teenager</v>
      </c>
      <c r="G13114" s="2">
        <v>44809</v>
      </c>
      <c r="H13114" s="2" t="str">
        <f>TEXT(Table1[[#This Row],[Date]],"mmmm")</f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 cm="1">
        <f t="array" ref="F13115">_xlfn.IFS(Table1[[#This Row],[Age]]&gt;=50,"Senior",Table1[[#This Row],[Age]]&gt;=30,"Adult",TRUE,"Teenager")</f>
        <v>Adult</v>
      </c>
      <c r="G13115" s="2">
        <v>44809</v>
      </c>
      <c r="H13115" s="2" t="str">
        <f>TEXT(Table1[[#This Row],[Date]],"mmmm")</f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 cm="1">
        <f t="array" ref="F13116">_xlfn.IFS(Table1[[#This Row],[Age]]&gt;=50,"Senior",Table1[[#This Row],[Age]]&gt;=30,"Adult",TRUE,"Teenager")</f>
        <v>Senior</v>
      </c>
      <c r="G13116" s="2">
        <v>44809</v>
      </c>
      <c r="H13116" s="2" t="str">
        <f>TEXT(Table1[[#This Row],[Date]],"mmmm")</f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 cm="1">
        <f t="array" ref="F13117">_xlfn.IFS(Table1[[#This Row],[Age]]&gt;=50,"Senior",Table1[[#This Row],[Age]]&gt;=30,"Adult",TRUE,"Teenager")</f>
        <v>Adult</v>
      </c>
      <c r="G13117" s="2">
        <v>44809</v>
      </c>
      <c r="H13117" s="2" t="str">
        <f>TEXT(Table1[[#This Row],[Date]],"mmmm")</f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 cm="1">
        <f t="array" ref="F13118">_xlfn.IFS(Table1[[#This Row],[Age]]&gt;=50,"Senior",Table1[[#This Row],[Age]]&gt;=30,"Adult",TRUE,"Teenager")</f>
        <v>Adult</v>
      </c>
      <c r="G13118" s="2">
        <v>44809</v>
      </c>
      <c r="H13118" s="2" t="str">
        <f>TEXT(Table1[[#This Row],[Date]],"mmmm")</f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 cm="1">
        <f t="array" ref="F13119">_xlfn.IFS(Table1[[#This Row],[Age]]&gt;=50,"Senior",Table1[[#This Row],[Age]]&gt;=30,"Adult",TRUE,"Teenager")</f>
        <v>Adult</v>
      </c>
      <c r="G13119" s="2">
        <v>44809</v>
      </c>
      <c r="H13119" s="2" t="str">
        <f>TEXT(Table1[[#This Row],[Date]],"mmmm")</f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 cm="1">
        <f t="array" ref="F13120">_xlfn.IFS(Table1[[#This Row],[Age]]&gt;=50,"Senior",Table1[[#This Row],[Age]]&gt;=30,"Adult",TRUE,"Teenager")</f>
        <v>Adult</v>
      </c>
      <c r="G13120" s="2">
        <v>44809</v>
      </c>
      <c r="H13120" s="2" t="str">
        <f>TEXT(Table1[[#This Row],[Date]],"mmmm")</f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 cm="1">
        <f t="array" ref="F13121">_xlfn.IFS(Table1[[#This Row],[Age]]&gt;=50,"Senior",Table1[[#This Row],[Age]]&gt;=30,"Adult",TRUE,"Teenager")</f>
        <v>Adult</v>
      </c>
      <c r="G13121" s="2">
        <v>44809</v>
      </c>
      <c r="H13121" s="2" t="str">
        <f>TEXT(Table1[[#This Row],[Date]],"mmmm")</f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 cm="1">
        <f t="array" ref="F13122">_xlfn.IFS(Table1[[#This Row],[Age]]&gt;=50,"Senior",Table1[[#This Row],[Age]]&gt;=30,"Adult",TRUE,"Teenager")</f>
        <v>Adult</v>
      </c>
      <c r="G13122" s="2">
        <v>44809</v>
      </c>
      <c r="H13122" s="2" t="str">
        <f>TEXT(Table1[[#This Row],[Date]]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 cm="1">
        <f t="array" ref="F13123">_xlfn.IFS(Table1[[#This Row],[Age]]&gt;=50,"Senior",Table1[[#This Row],[Age]]&gt;=30,"Adult",TRUE,"Teenager")</f>
        <v>Teenager</v>
      </c>
      <c r="G13123" s="2">
        <v>44809</v>
      </c>
      <c r="H13123" s="2" t="str">
        <f>TEXT(Table1[[#This Row],[Date]],"mmmm")</f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 cm="1">
        <f t="array" ref="F13124">_xlfn.IFS(Table1[[#This Row],[Age]]&gt;=50,"Senior",Table1[[#This Row],[Age]]&gt;=30,"Adult",TRUE,"Teenager")</f>
        <v>Teenager</v>
      </c>
      <c r="G13124" s="2">
        <v>44809</v>
      </c>
      <c r="H13124" s="2" t="str">
        <f>TEXT(Table1[[#This Row],[Date]],"mmmm")</f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 cm="1">
        <f t="array" ref="F13125">_xlfn.IFS(Table1[[#This Row],[Age]]&gt;=50,"Senior",Table1[[#This Row],[Age]]&gt;=30,"Adult",TRUE,"Teenager")</f>
        <v>Adult</v>
      </c>
      <c r="G13125" s="2">
        <v>44809</v>
      </c>
      <c r="H13125" s="2" t="str">
        <f>TEXT(Table1[[#This Row],[Date]],"mmmm")</f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 cm="1">
        <f t="array" ref="F13126">_xlfn.IFS(Table1[[#This Row],[Age]]&gt;=50,"Senior",Table1[[#This Row],[Age]]&gt;=30,"Adult",TRUE,"Teenager")</f>
        <v>Adult</v>
      </c>
      <c r="G13126" s="2">
        <v>44809</v>
      </c>
      <c r="H13126" s="2" t="str">
        <f>TEXT(Table1[[#This Row],[Date]],"mmmm")</f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 cm="1">
        <f t="array" ref="F13127">_xlfn.IFS(Table1[[#This Row],[Age]]&gt;=50,"Senior",Table1[[#This Row],[Age]]&gt;=30,"Adult",TRUE,"Teenager")</f>
        <v>Teenager</v>
      </c>
      <c r="G13127" s="2">
        <v>44809</v>
      </c>
      <c r="H13127" s="2" t="str">
        <f>TEXT(Table1[[#This Row],[Date]],"mmmm")</f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 cm="1">
        <f t="array" ref="F13128">_xlfn.IFS(Table1[[#This Row],[Age]]&gt;=50,"Senior",Table1[[#This Row],[Age]]&gt;=30,"Adult",TRUE,"Teenager")</f>
        <v>Senior</v>
      </c>
      <c r="G13128" s="2">
        <v>44809</v>
      </c>
      <c r="H13128" s="2" t="str">
        <f>TEXT(Table1[[#This Row],[Date]],"mmmm")</f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 cm="1">
        <f t="array" ref="F13129">_xlfn.IFS(Table1[[#This Row],[Age]]&gt;=50,"Senior",Table1[[#This Row],[Age]]&gt;=30,"Adult",TRUE,"Teenager")</f>
        <v>Adult</v>
      </c>
      <c r="G13129" s="2">
        <v>44809</v>
      </c>
      <c r="H13129" s="2" t="str">
        <f>TEXT(Table1[[#This Row],[Date]],"mmmm")</f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 cm="1">
        <f t="array" ref="F13130">_xlfn.IFS(Table1[[#This Row],[Age]]&gt;=50,"Senior",Table1[[#This Row],[Age]]&gt;=30,"Adult",TRUE,"Teenager")</f>
        <v>Senior</v>
      </c>
      <c r="G13130" s="2">
        <v>44809</v>
      </c>
      <c r="H13130" s="2" t="str">
        <f>TEXT(Table1[[#This Row],[Date]],"mmmm")</f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 cm="1">
        <f t="array" ref="F13131">_xlfn.IFS(Table1[[#This Row],[Age]]&gt;=50,"Senior",Table1[[#This Row],[Age]]&gt;=30,"Adult",TRUE,"Teenager")</f>
        <v>Teenager</v>
      </c>
      <c r="G13131" s="2">
        <v>44809</v>
      </c>
      <c r="H13131" s="2" t="str">
        <f>TEXT(Table1[[#This Row],[Date]],"mmmm")</f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 cm="1">
        <f t="array" ref="F13132">_xlfn.IFS(Table1[[#This Row],[Age]]&gt;=50,"Senior",Table1[[#This Row],[Age]]&gt;=30,"Adult",TRUE,"Teenager")</f>
        <v>Teenager</v>
      </c>
      <c r="G13132" s="2">
        <v>44809</v>
      </c>
      <c r="H13132" s="2" t="str">
        <f>TEXT(Table1[[#This Row],[Date]],"mmmm")</f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 cm="1">
        <f t="array" ref="F13133">_xlfn.IFS(Table1[[#This Row],[Age]]&gt;=50,"Senior",Table1[[#This Row],[Age]]&gt;=30,"Adult",TRUE,"Teenager")</f>
        <v>Teenager</v>
      </c>
      <c r="G13133" s="2">
        <v>44809</v>
      </c>
      <c r="H13133" s="2" t="str">
        <f>TEXT(Table1[[#This Row],[Date]],"mmmm")</f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 cm="1">
        <f t="array" ref="F13134">_xlfn.IFS(Table1[[#This Row],[Age]]&gt;=50,"Senior",Table1[[#This Row],[Age]]&gt;=30,"Adult",TRUE,"Teenager")</f>
        <v>Teenager</v>
      </c>
      <c r="G13134" s="2">
        <v>44809</v>
      </c>
      <c r="H13134" s="2" t="str">
        <f>TEXT(Table1[[#This Row],[Date]],"mmmm")</f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 cm="1">
        <f t="array" ref="F13135">_xlfn.IFS(Table1[[#This Row],[Age]]&gt;=50,"Senior",Table1[[#This Row],[Age]]&gt;=30,"Adult",TRUE,"Teenager")</f>
        <v>Adult</v>
      </c>
      <c r="G13135" s="2">
        <v>44809</v>
      </c>
      <c r="H13135" s="2" t="str">
        <f>TEXT(Table1[[#This Row],[Date]],"mmmm")</f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 cm="1">
        <f t="array" ref="F13136">_xlfn.IFS(Table1[[#This Row],[Age]]&gt;=50,"Senior",Table1[[#This Row],[Age]]&gt;=30,"Adult",TRUE,"Teenager")</f>
        <v>Senior</v>
      </c>
      <c r="G13136" s="2">
        <v>44809</v>
      </c>
      <c r="H13136" s="2" t="str">
        <f>TEXT(Table1[[#This Row],[Date]],"mmmm")</f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 cm="1">
        <f t="array" ref="F13137">_xlfn.IFS(Table1[[#This Row],[Age]]&gt;=50,"Senior",Table1[[#This Row],[Age]]&gt;=30,"Adult",TRUE,"Teenager")</f>
        <v>Senior</v>
      </c>
      <c r="G13137" s="2">
        <v>44809</v>
      </c>
      <c r="H13137" s="2" t="str">
        <f>TEXT(Table1[[#This Row],[Date]],"mmmm")</f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 cm="1">
        <f t="array" ref="F13138">_xlfn.IFS(Table1[[#This Row],[Age]]&gt;=50,"Senior",Table1[[#This Row],[Age]]&gt;=30,"Adult",TRUE,"Teenager")</f>
        <v>Senior</v>
      </c>
      <c r="G13138" s="2">
        <v>44809</v>
      </c>
      <c r="H13138" s="2" t="str">
        <f>TEXT(Table1[[#This Row],[Date]],"mmmm")</f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 cm="1">
        <f t="array" ref="F13139">_xlfn.IFS(Table1[[#This Row],[Age]]&gt;=50,"Senior",Table1[[#This Row],[Age]]&gt;=30,"Adult",TRUE,"Teenager")</f>
        <v>Adult</v>
      </c>
      <c r="G13139" s="2">
        <v>44809</v>
      </c>
      <c r="H13139" s="2" t="str">
        <f>TEXT(Table1[[#This Row],[Date]],"mmmm")</f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 cm="1">
        <f t="array" ref="F13140">_xlfn.IFS(Table1[[#This Row],[Age]]&gt;=50,"Senior",Table1[[#This Row],[Age]]&gt;=30,"Adult",TRUE,"Teenager")</f>
        <v>Teenager</v>
      </c>
      <c r="G13140" s="2">
        <v>44809</v>
      </c>
      <c r="H13140" s="2" t="str">
        <f>TEXT(Table1[[#This Row],[Date]],"mmmm")</f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 cm="1">
        <f t="array" ref="F13141">_xlfn.IFS(Table1[[#This Row],[Age]]&gt;=50,"Senior",Table1[[#This Row],[Age]]&gt;=30,"Adult",TRUE,"Teenager")</f>
        <v>Adult</v>
      </c>
      <c r="G13141" s="2">
        <v>44809</v>
      </c>
      <c r="H13141" s="2" t="str">
        <f>TEXT(Table1[[#This Row],[Date]],"mmmm")</f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 cm="1">
        <f t="array" ref="F13142">_xlfn.IFS(Table1[[#This Row],[Age]]&gt;=50,"Senior",Table1[[#This Row],[Age]]&gt;=30,"Adult",TRUE,"Teenager")</f>
        <v>Adult</v>
      </c>
      <c r="G13142" s="2">
        <v>44809</v>
      </c>
      <c r="H13142" s="2" t="str">
        <f>TEXT(Table1[[#This Row],[Date]],"mmmm")</f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 cm="1">
        <f t="array" ref="F13143">_xlfn.IFS(Table1[[#This Row],[Age]]&gt;=50,"Senior",Table1[[#This Row],[Age]]&gt;=30,"Adult",TRUE,"Teenager")</f>
        <v>Adult</v>
      </c>
      <c r="G13143" s="2">
        <v>44809</v>
      </c>
      <c r="H13143" s="2" t="str">
        <f>TEXT(Table1[[#This Row],[Date]],"mmmm")</f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 cm="1">
        <f t="array" ref="F13144">_xlfn.IFS(Table1[[#This Row],[Age]]&gt;=50,"Senior",Table1[[#This Row],[Age]]&gt;=30,"Adult",TRUE,"Teenager")</f>
        <v>Adult</v>
      </c>
      <c r="G13144" s="2">
        <v>44809</v>
      </c>
      <c r="H13144" s="2" t="str">
        <f>TEXT(Table1[[#This Row],[Date]],"mmmm")</f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 cm="1">
        <f t="array" ref="F13145">_xlfn.IFS(Table1[[#This Row],[Age]]&gt;=50,"Senior",Table1[[#This Row],[Age]]&gt;=30,"Adult",TRUE,"Teenager")</f>
        <v>Adult</v>
      </c>
      <c r="G13145" s="2">
        <v>44809</v>
      </c>
      <c r="H13145" s="2" t="str">
        <f>TEXT(Table1[[#This Row],[Date]],"mmmm")</f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 cm="1">
        <f t="array" ref="F13146">_xlfn.IFS(Table1[[#This Row],[Age]]&gt;=50,"Senior",Table1[[#This Row],[Age]]&gt;=30,"Adult",TRUE,"Teenager")</f>
        <v>Adult</v>
      </c>
      <c r="G13146" s="2">
        <v>44809</v>
      </c>
      <c r="H13146" s="2" t="str">
        <f>TEXT(Table1[[#This Row],[Date]],"mmmm")</f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 cm="1">
        <f t="array" ref="F13147">_xlfn.IFS(Table1[[#This Row],[Age]]&gt;=50,"Senior",Table1[[#This Row],[Age]]&gt;=30,"Adult",TRUE,"Teenager")</f>
        <v>Adult</v>
      </c>
      <c r="G13147" s="2">
        <v>44809</v>
      </c>
      <c r="H13147" s="2" t="str">
        <f>TEXT(Table1[[#This Row],[Date]],"mmmm")</f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 cm="1">
        <f t="array" ref="F13148">_xlfn.IFS(Table1[[#This Row],[Age]]&gt;=50,"Senior",Table1[[#This Row],[Age]]&gt;=30,"Adult",TRUE,"Teenager")</f>
        <v>Senior</v>
      </c>
      <c r="G13148" s="2">
        <v>44809</v>
      </c>
      <c r="H13148" s="2" t="str">
        <f>TEXT(Table1[[#This Row],[Date]],"mmmm")</f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 cm="1">
        <f t="array" ref="F13149">_xlfn.IFS(Table1[[#This Row],[Age]]&gt;=50,"Senior",Table1[[#This Row],[Age]]&gt;=30,"Adult",TRUE,"Teenager")</f>
        <v>Adult</v>
      </c>
      <c r="G13149" s="2">
        <v>44809</v>
      </c>
      <c r="H13149" s="2" t="str">
        <f>TEXT(Table1[[#This Row],[Date]],"mmmm")</f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 cm="1">
        <f t="array" ref="F13150">_xlfn.IFS(Table1[[#This Row],[Age]]&gt;=50,"Senior",Table1[[#This Row],[Age]]&gt;=30,"Adult",TRUE,"Teenager")</f>
        <v>Adult</v>
      </c>
      <c r="G13150" s="2">
        <v>44809</v>
      </c>
      <c r="H13150" s="2" t="str">
        <f>TEXT(Table1[[#This Row],[Date]],"mmmm")</f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 cm="1">
        <f t="array" ref="F13151">_xlfn.IFS(Table1[[#This Row],[Age]]&gt;=50,"Senior",Table1[[#This Row],[Age]]&gt;=30,"Adult",TRUE,"Teenager")</f>
        <v>Adult</v>
      </c>
      <c r="G13151" s="2">
        <v>44809</v>
      </c>
      <c r="H13151" s="2" t="str">
        <f>TEXT(Table1[[#This Row],[Date]],"mmmm")</f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 cm="1">
        <f t="array" ref="F13152">_xlfn.IFS(Table1[[#This Row],[Age]]&gt;=50,"Senior",Table1[[#This Row],[Age]]&gt;=30,"Adult",TRUE,"Teenager")</f>
        <v>Teenager</v>
      </c>
      <c r="G13152" s="2">
        <v>44809</v>
      </c>
      <c r="H13152" s="2" t="str">
        <f>TEXT(Table1[[#This Row],[Date]],"mmmm")</f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 cm="1">
        <f t="array" ref="F13153">_xlfn.IFS(Table1[[#This Row],[Age]]&gt;=50,"Senior",Table1[[#This Row],[Age]]&gt;=30,"Adult",TRUE,"Teenager")</f>
        <v>Adult</v>
      </c>
      <c r="G13153" s="2">
        <v>44809</v>
      </c>
      <c r="H13153" s="2" t="str">
        <f>TEXT(Table1[[#This Row],[Date]],"mmmm")</f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 cm="1">
        <f t="array" ref="F13154">_xlfn.IFS(Table1[[#This Row],[Age]]&gt;=50,"Senior",Table1[[#This Row],[Age]]&gt;=30,"Adult",TRUE,"Teenager")</f>
        <v>Adult</v>
      </c>
      <c r="G13154" s="2">
        <v>44809</v>
      </c>
      <c r="H13154" s="2" t="str">
        <f>TEXT(Table1[[#This Row],[Date]],"mmmm")</f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 cm="1">
        <f t="array" ref="F13155">_xlfn.IFS(Table1[[#This Row],[Age]]&gt;=50,"Senior",Table1[[#This Row],[Age]]&gt;=30,"Adult",TRUE,"Teenager")</f>
        <v>Adult</v>
      </c>
      <c r="G13155" s="2">
        <v>44809</v>
      </c>
      <c r="H13155" s="2" t="str">
        <f>TEXT(Table1[[#This Row],[Date]],"mmmm")</f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 cm="1">
        <f t="array" ref="F13156">_xlfn.IFS(Table1[[#This Row],[Age]]&gt;=50,"Senior",Table1[[#This Row],[Age]]&gt;=30,"Adult",TRUE,"Teenager")</f>
        <v>Teenager</v>
      </c>
      <c r="G13156" s="2">
        <v>44809</v>
      </c>
      <c r="H13156" s="2" t="str">
        <f>TEXT(Table1[[#This Row],[Date]],"mmmm")</f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 cm="1">
        <f t="array" ref="F13157">_xlfn.IFS(Table1[[#This Row],[Age]]&gt;=50,"Senior",Table1[[#This Row],[Age]]&gt;=30,"Adult",TRUE,"Teenager")</f>
        <v>Teenager</v>
      </c>
      <c r="G13157" s="2">
        <v>44809</v>
      </c>
      <c r="H13157" s="2" t="str">
        <f>TEXT(Table1[[#This Row],[Date]],"mmmm")</f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 cm="1">
        <f t="array" ref="F13158">_xlfn.IFS(Table1[[#This Row],[Age]]&gt;=50,"Senior",Table1[[#This Row],[Age]]&gt;=30,"Adult",TRUE,"Teenager")</f>
        <v>Teenager</v>
      </c>
      <c r="G13158" s="2">
        <v>44809</v>
      </c>
      <c r="H13158" s="2" t="str">
        <f>TEXT(Table1[[#This Row],[Date]],"mmmm")</f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 cm="1">
        <f t="array" ref="F13159">_xlfn.IFS(Table1[[#This Row],[Age]]&gt;=50,"Senior",Table1[[#This Row],[Age]]&gt;=30,"Adult",TRUE,"Teenager")</f>
        <v>Teenager</v>
      </c>
      <c r="G13159" s="2">
        <v>44809</v>
      </c>
      <c r="H13159" s="2" t="str">
        <f>TEXT(Table1[[#This Row],[Date]],"mmmm")</f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 cm="1">
        <f t="array" ref="F13160">_xlfn.IFS(Table1[[#This Row],[Age]]&gt;=50,"Senior",Table1[[#This Row],[Age]]&gt;=30,"Adult",TRUE,"Teenager")</f>
        <v>Adult</v>
      </c>
      <c r="G13160" s="2">
        <v>44809</v>
      </c>
      <c r="H13160" s="2" t="str">
        <f>TEXT(Table1[[#This Row],[Date]],"mmmm")</f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 cm="1">
        <f t="array" ref="F13161">_xlfn.IFS(Table1[[#This Row],[Age]]&gt;=50,"Senior",Table1[[#This Row],[Age]]&gt;=30,"Adult",TRUE,"Teenager")</f>
        <v>Teenager</v>
      </c>
      <c r="G13161" s="2">
        <v>44809</v>
      </c>
      <c r="H13161" s="2" t="str">
        <f>TEXT(Table1[[#This Row],[Date]],"mmmm")</f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 cm="1">
        <f t="array" ref="F13162">_xlfn.IFS(Table1[[#This Row],[Age]]&gt;=50,"Senior",Table1[[#This Row],[Age]]&gt;=30,"Adult",TRUE,"Teenager")</f>
        <v>Adult</v>
      </c>
      <c r="G13162" s="2">
        <v>44809</v>
      </c>
      <c r="H13162" s="2" t="str">
        <f>TEXT(Table1[[#This Row],[Date]],"mmmm")</f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 cm="1">
        <f t="array" ref="F13163">_xlfn.IFS(Table1[[#This Row],[Age]]&gt;=50,"Senior",Table1[[#This Row],[Age]]&gt;=30,"Adult",TRUE,"Teenager")</f>
        <v>Teenager</v>
      </c>
      <c r="G13163" s="2">
        <v>44809</v>
      </c>
      <c r="H13163" s="2" t="str">
        <f>TEXT(Table1[[#This Row],[Date]],"mmmm")</f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 cm="1">
        <f t="array" ref="F13164">_xlfn.IFS(Table1[[#This Row],[Age]]&gt;=50,"Senior",Table1[[#This Row],[Age]]&gt;=30,"Adult",TRUE,"Teenager")</f>
        <v>Teenager</v>
      </c>
      <c r="G13164" s="2">
        <v>44809</v>
      </c>
      <c r="H13164" s="2" t="str">
        <f>TEXT(Table1[[#This Row],[Date]],"mmmm")</f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 cm="1">
        <f t="array" ref="F13165">_xlfn.IFS(Table1[[#This Row],[Age]]&gt;=50,"Senior",Table1[[#This Row],[Age]]&gt;=30,"Adult",TRUE,"Teenager")</f>
        <v>Teenager</v>
      </c>
      <c r="G13165" s="2">
        <v>44809</v>
      </c>
      <c r="H13165" s="2" t="str">
        <f>TEXT(Table1[[#This Row],[Date]],"mmmm")</f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 cm="1">
        <f t="array" ref="F13166">_xlfn.IFS(Table1[[#This Row],[Age]]&gt;=50,"Senior",Table1[[#This Row],[Age]]&gt;=30,"Adult",TRUE,"Teenager")</f>
        <v>Senior</v>
      </c>
      <c r="G13166" s="2">
        <v>44809</v>
      </c>
      <c r="H13166" s="2" t="str">
        <f>TEXT(Table1[[#This Row],[Date]],"mmmm")</f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 cm="1">
        <f t="array" ref="F13167">_xlfn.IFS(Table1[[#This Row],[Age]]&gt;=50,"Senior",Table1[[#This Row],[Age]]&gt;=30,"Adult",TRUE,"Teenager")</f>
        <v>Teenager</v>
      </c>
      <c r="G13167" s="2">
        <v>44809</v>
      </c>
      <c r="H13167" s="2" t="str">
        <f>TEXT(Table1[[#This Row],[Date]],"mmmm")</f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 cm="1">
        <f t="array" ref="F13168">_xlfn.IFS(Table1[[#This Row],[Age]]&gt;=50,"Senior",Table1[[#This Row],[Age]]&gt;=30,"Adult",TRUE,"Teenager")</f>
        <v>Teenager</v>
      </c>
      <c r="G13168" s="2">
        <v>44809</v>
      </c>
      <c r="H13168" s="2" t="str">
        <f>TEXT(Table1[[#This Row],[Date]],"mmmm")</f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 cm="1">
        <f t="array" ref="F13169">_xlfn.IFS(Table1[[#This Row],[Age]]&gt;=50,"Senior",Table1[[#This Row],[Age]]&gt;=30,"Adult",TRUE,"Teenager")</f>
        <v>Teenager</v>
      </c>
      <c r="G13169" s="2">
        <v>44809</v>
      </c>
      <c r="H13169" s="2" t="str">
        <f>TEXT(Table1[[#This Row],[Date]],"mmmm")</f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 cm="1">
        <f t="array" ref="F13170">_xlfn.IFS(Table1[[#This Row],[Age]]&gt;=50,"Senior",Table1[[#This Row],[Age]]&gt;=30,"Adult",TRUE,"Teenager")</f>
        <v>Teenager</v>
      </c>
      <c r="G13170" s="2">
        <v>44809</v>
      </c>
      <c r="H13170" s="2" t="str">
        <f>TEXT(Table1[[#This Row],[Date]],"mmmm")</f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 cm="1">
        <f t="array" ref="F13171">_xlfn.IFS(Table1[[#This Row],[Age]]&gt;=50,"Senior",Table1[[#This Row],[Age]]&gt;=30,"Adult",TRUE,"Teenager")</f>
        <v>Adult</v>
      </c>
      <c r="G13171" s="2">
        <v>44809</v>
      </c>
      <c r="H13171" s="2" t="str">
        <f>TEXT(Table1[[#This Row],[Date]],"mmmm")</f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 cm="1">
        <f t="array" ref="F13172">_xlfn.IFS(Table1[[#This Row],[Age]]&gt;=50,"Senior",Table1[[#This Row],[Age]]&gt;=30,"Adult",TRUE,"Teenager")</f>
        <v>Adult</v>
      </c>
      <c r="G13172" s="2">
        <v>44809</v>
      </c>
      <c r="H13172" s="2" t="str">
        <f>TEXT(Table1[[#This Row],[Date]],"mmmm")</f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 cm="1">
        <f t="array" ref="F13173">_xlfn.IFS(Table1[[#This Row],[Age]]&gt;=50,"Senior",Table1[[#This Row],[Age]]&gt;=30,"Adult",TRUE,"Teenager")</f>
        <v>Senior</v>
      </c>
      <c r="G13173" s="2">
        <v>44809</v>
      </c>
      <c r="H13173" s="2" t="str">
        <f>TEXT(Table1[[#This Row],[Date]],"mmmm")</f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 cm="1">
        <f t="array" ref="F13174">_xlfn.IFS(Table1[[#This Row],[Age]]&gt;=50,"Senior",Table1[[#This Row],[Age]]&gt;=30,"Adult",TRUE,"Teenager")</f>
        <v>Senior</v>
      </c>
      <c r="G13174" s="2">
        <v>44809</v>
      </c>
      <c r="H13174" s="2" t="str">
        <f>TEXT(Table1[[#This Row],[Date]],"mmmm")</f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 cm="1">
        <f t="array" ref="F13175">_xlfn.IFS(Table1[[#This Row],[Age]]&gt;=50,"Senior",Table1[[#This Row],[Age]]&gt;=30,"Adult",TRUE,"Teenager")</f>
        <v>Teenager</v>
      </c>
      <c r="G13175" s="2">
        <v>44809</v>
      </c>
      <c r="H13175" s="2" t="str">
        <f>TEXT(Table1[[#This Row],[Date]],"mmmm")</f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 cm="1">
        <f t="array" ref="F13176">_xlfn.IFS(Table1[[#This Row],[Age]]&gt;=50,"Senior",Table1[[#This Row],[Age]]&gt;=30,"Adult",TRUE,"Teenager")</f>
        <v>Senior</v>
      </c>
      <c r="G13176" s="2">
        <v>44809</v>
      </c>
      <c r="H13176" s="2" t="str">
        <f>TEXT(Table1[[#This Row],[Date]],"mmmm")</f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 cm="1">
        <f t="array" ref="F13177">_xlfn.IFS(Table1[[#This Row],[Age]]&gt;=50,"Senior",Table1[[#This Row],[Age]]&gt;=30,"Adult",TRUE,"Teenager")</f>
        <v>Adult</v>
      </c>
      <c r="G13177" s="2">
        <v>44809</v>
      </c>
      <c r="H13177" s="2" t="str">
        <f>TEXT(Table1[[#This Row],[Date]],"mmmm")</f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 cm="1">
        <f t="array" ref="F13178">_xlfn.IFS(Table1[[#This Row],[Age]]&gt;=50,"Senior",Table1[[#This Row],[Age]]&gt;=30,"Adult",TRUE,"Teenager")</f>
        <v>Adult</v>
      </c>
      <c r="G13178" s="2">
        <v>44809</v>
      </c>
      <c r="H13178" s="2" t="str">
        <f>TEXT(Table1[[#This Row],[Date]],"mmmm")</f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 cm="1">
        <f t="array" ref="F13179">_xlfn.IFS(Table1[[#This Row],[Age]]&gt;=50,"Senior",Table1[[#This Row],[Age]]&gt;=30,"Adult",TRUE,"Teenager")</f>
        <v>Adult</v>
      </c>
      <c r="G13179" s="2">
        <v>44809</v>
      </c>
      <c r="H13179" s="2" t="str">
        <f>TEXT(Table1[[#This Row],[Date]],"mmmm")</f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 cm="1">
        <f t="array" ref="F13180">_xlfn.IFS(Table1[[#This Row],[Age]]&gt;=50,"Senior",Table1[[#This Row],[Age]]&gt;=30,"Adult",TRUE,"Teenager")</f>
        <v>Teenager</v>
      </c>
      <c r="G13180" s="2">
        <v>44809</v>
      </c>
      <c r="H13180" s="2" t="str">
        <f>TEXT(Table1[[#This Row],[Date]],"mmmm")</f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 cm="1">
        <f t="array" ref="F13181">_xlfn.IFS(Table1[[#This Row],[Age]]&gt;=50,"Senior",Table1[[#This Row],[Age]]&gt;=30,"Adult",TRUE,"Teenager")</f>
        <v>Adult</v>
      </c>
      <c r="G13181" s="2">
        <v>44809</v>
      </c>
      <c r="H13181" s="2" t="str">
        <f>TEXT(Table1[[#This Row],[Date]],"mmmm")</f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 cm="1">
        <f t="array" ref="F13182">_xlfn.IFS(Table1[[#This Row],[Age]]&gt;=50,"Senior",Table1[[#This Row],[Age]]&gt;=30,"Adult",TRUE,"Teenager")</f>
        <v>Adult</v>
      </c>
      <c r="G13182" s="2">
        <v>44809</v>
      </c>
      <c r="H13182" s="2" t="str">
        <f>TEXT(Table1[[#This Row],[Date]],"mmmm")</f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 cm="1">
        <f t="array" ref="F13183">_xlfn.IFS(Table1[[#This Row],[Age]]&gt;=50,"Senior",Table1[[#This Row],[Age]]&gt;=30,"Adult",TRUE,"Teenager")</f>
        <v>Adult</v>
      </c>
      <c r="G13183" s="2">
        <v>44809</v>
      </c>
      <c r="H13183" s="2" t="str">
        <f>TEXT(Table1[[#This Row],[Date]],"mmmm")</f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 cm="1">
        <f t="array" ref="F13184">_xlfn.IFS(Table1[[#This Row],[Age]]&gt;=50,"Senior",Table1[[#This Row],[Age]]&gt;=30,"Adult",TRUE,"Teenager")</f>
        <v>Teenager</v>
      </c>
      <c r="G13184" s="2">
        <v>44809</v>
      </c>
      <c r="H13184" s="2" t="str">
        <f>TEXT(Table1[[#This Row],[Date]],"mmmm")</f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 cm="1">
        <f t="array" ref="F13185">_xlfn.IFS(Table1[[#This Row],[Age]]&gt;=50,"Senior",Table1[[#This Row],[Age]]&gt;=30,"Adult",TRUE,"Teenager")</f>
        <v>Teenager</v>
      </c>
      <c r="G13185" s="2">
        <v>44809</v>
      </c>
      <c r="H13185" s="2" t="str">
        <f>TEXT(Table1[[#This Row],[Date]],"mmmm")</f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 cm="1">
        <f t="array" ref="F13186">_xlfn.IFS(Table1[[#This Row],[Age]]&gt;=50,"Senior",Table1[[#This Row],[Age]]&gt;=30,"Adult",TRUE,"Teenager")</f>
        <v>Senior</v>
      </c>
      <c r="G13186" s="2">
        <v>44809</v>
      </c>
      <c r="H13186" s="2" t="str">
        <f>TEXT(Table1[[#This Row],[Date]]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 cm="1">
        <f t="array" ref="F13187">_xlfn.IFS(Table1[[#This Row],[Age]]&gt;=50,"Senior",Table1[[#This Row],[Age]]&gt;=30,"Adult",TRUE,"Teenager")</f>
        <v>Adult</v>
      </c>
      <c r="G13187" s="2">
        <v>44809</v>
      </c>
      <c r="H13187" s="2" t="str">
        <f>TEXT(Table1[[#This Row],[Date]],"mmmm")</f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 cm="1">
        <f t="array" ref="F13188">_xlfn.IFS(Table1[[#This Row],[Age]]&gt;=50,"Senior",Table1[[#This Row],[Age]]&gt;=30,"Adult",TRUE,"Teenager")</f>
        <v>Teenager</v>
      </c>
      <c r="G13188" s="2">
        <v>44809</v>
      </c>
      <c r="H13188" s="2" t="str">
        <f>TEXT(Table1[[#This Row],[Date]],"mmmm")</f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 cm="1">
        <f t="array" ref="F13189">_xlfn.IFS(Table1[[#This Row],[Age]]&gt;=50,"Senior",Table1[[#This Row],[Age]]&gt;=30,"Adult",TRUE,"Teenager")</f>
        <v>Adult</v>
      </c>
      <c r="G13189" s="2">
        <v>44809</v>
      </c>
      <c r="H13189" s="2" t="str">
        <f>TEXT(Table1[[#This Row],[Date]],"mmmm")</f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 cm="1">
        <f t="array" ref="F13190">_xlfn.IFS(Table1[[#This Row],[Age]]&gt;=50,"Senior",Table1[[#This Row],[Age]]&gt;=30,"Adult",TRUE,"Teenager")</f>
        <v>Adult</v>
      </c>
      <c r="G13190" s="2">
        <v>44809</v>
      </c>
      <c r="H13190" s="2" t="str">
        <f>TEXT(Table1[[#This Row],[Date]],"mmmm")</f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 cm="1">
        <f t="array" ref="F13191">_xlfn.IFS(Table1[[#This Row],[Age]]&gt;=50,"Senior",Table1[[#This Row],[Age]]&gt;=30,"Adult",TRUE,"Teenager")</f>
        <v>Senior</v>
      </c>
      <c r="G13191" s="2">
        <v>44809</v>
      </c>
      <c r="H13191" s="2" t="str">
        <f>TEXT(Table1[[#This Row],[Date]],"mmmm")</f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 cm="1">
        <f t="array" ref="F13192">_xlfn.IFS(Table1[[#This Row],[Age]]&gt;=50,"Senior",Table1[[#This Row],[Age]]&gt;=30,"Adult",TRUE,"Teenager")</f>
        <v>Teenager</v>
      </c>
      <c r="G13192" s="2">
        <v>44809</v>
      </c>
      <c r="H13192" s="2" t="str">
        <f>TEXT(Table1[[#This Row],[Date]],"mmmm")</f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 cm="1">
        <f t="array" ref="F13193">_xlfn.IFS(Table1[[#This Row],[Age]]&gt;=50,"Senior",Table1[[#This Row],[Age]]&gt;=30,"Adult",TRUE,"Teenager")</f>
        <v>Senior</v>
      </c>
      <c r="G13193" s="2">
        <v>44809</v>
      </c>
      <c r="H13193" s="2" t="str">
        <f>TEXT(Table1[[#This Row],[Date]],"mmmm")</f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 cm="1">
        <f t="array" ref="F13194">_xlfn.IFS(Table1[[#This Row],[Age]]&gt;=50,"Senior",Table1[[#This Row],[Age]]&gt;=30,"Adult",TRUE,"Teenager")</f>
        <v>Adult</v>
      </c>
      <c r="G13194" s="2">
        <v>44809</v>
      </c>
      <c r="H13194" s="2" t="str">
        <f>TEXT(Table1[[#This Row],[Date]],"mmmm")</f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 cm="1">
        <f t="array" ref="F13195">_xlfn.IFS(Table1[[#This Row],[Age]]&gt;=50,"Senior",Table1[[#This Row],[Age]]&gt;=30,"Adult",TRUE,"Teenager")</f>
        <v>Adult</v>
      </c>
      <c r="G13195" s="2">
        <v>44809</v>
      </c>
      <c r="H13195" s="2" t="str">
        <f>TEXT(Table1[[#This Row],[Date]],"mmmm")</f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 cm="1">
        <f t="array" ref="F13196">_xlfn.IFS(Table1[[#This Row],[Age]]&gt;=50,"Senior",Table1[[#This Row],[Age]]&gt;=30,"Adult",TRUE,"Teenager")</f>
        <v>Teenager</v>
      </c>
      <c r="G13196" s="2">
        <v>44809</v>
      </c>
      <c r="H13196" s="2" t="str">
        <f>TEXT(Table1[[#This Row],[Date]],"mmmm")</f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 cm="1">
        <f t="array" ref="F13197">_xlfn.IFS(Table1[[#This Row],[Age]]&gt;=50,"Senior",Table1[[#This Row],[Age]]&gt;=30,"Adult",TRUE,"Teenager")</f>
        <v>Teenager</v>
      </c>
      <c r="G13197" s="2">
        <v>44809</v>
      </c>
      <c r="H13197" s="2" t="str">
        <f>TEXT(Table1[[#This Row],[Date]],"mmmm")</f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 cm="1">
        <f t="array" ref="F13198">_xlfn.IFS(Table1[[#This Row],[Age]]&gt;=50,"Senior",Table1[[#This Row],[Age]]&gt;=30,"Adult",TRUE,"Teenager")</f>
        <v>Adult</v>
      </c>
      <c r="G13198" s="2">
        <v>44809</v>
      </c>
      <c r="H13198" s="2" t="str">
        <f>TEXT(Table1[[#This Row],[Date]],"mmmm")</f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 cm="1">
        <f t="array" ref="F13199">_xlfn.IFS(Table1[[#This Row],[Age]]&gt;=50,"Senior",Table1[[#This Row],[Age]]&gt;=30,"Adult",TRUE,"Teenager")</f>
        <v>Adult</v>
      </c>
      <c r="G13199" s="2">
        <v>44809</v>
      </c>
      <c r="H13199" s="2" t="str">
        <f>TEXT(Table1[[#This Row],[Date]],"mmmm")</f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 cm="1">
        <f t="array" ref="F13200">_xlfn.IFS(Table1[[#This Row],[Age]]&gt;=50,"Senior",Table1[[#This Row],[Age]]&gt;=30,"Adult",TRUE,"Teenager")</f>
        <v>Adult</v>
      </c>
      <c r="G13200" s="2">
        <v>44809</v>
      </c>
      <c r="H13200" s="2" t="str">
        <f>TEXT(Table1[[#This Row],[Date]],"mmmm")</f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 cm="1">
        <f t="array" ref="F13201">_xlfn.IFS(Table1[[#This Row],[Age]]&gt;=50,"Senior",Table1[[#This Row],[Age]]&gt;=30,"Adult",TRUE,"Teenager")</f>
        <v>Teenager</v>
      </c>
      <c r="G13201" s="2">
        <v>44809</v>
      </c>
      <c r="H13201" s="2" t="str">
        <f>TEXT(Table1[[#This Row],[Date]],"mmmm")</f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 cm="1">
        <f t="array" ref="F13202">_xlfn.IFS(Table1[[#This Row],[Age]]&gt;=50,"Senior",Table1[[#This Row],[Age]]&gt;=30,"Adult",TRUE,"Teenager")</f>
        <v>Teenager</v>
      </c>
      <c r="G13202" s="2">
        <v>44809</v>
      </c>
      <c r="H13202" s="2" t="str">
        <f>TEXT(Table1[[#This Row],[Date]],"mmmm")</f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 cm="1">
        <f t="array" ref="F13203">_xlfn.IFS(Table1[[#This Row],[Age]]&gt;=50,"Senior",Table1[[#This Row],[Age]]&gt;=30,"Adult",TRUE,"Teenager")</f>
        <v>Teenager</v>
      </c>
      <c r="G13203" s="2">
        <v>44809</v>
      </c>
      <c r="H13203" s="2" t="str">
        <f>TEXT(Table1[[#This Row],[Date]],"mmmm")</f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 cm="1">
        <f t="array" ref="F13204">_xlfn.IFS(Table1[[#This Row],[Age]]&gt;=50,"Senior",Table1[[#This Row],[Age]]&gt;=30,"Adult",TRUE,"Teenager")</f>
        <v>Teenager</v>
      </c>
      <c r="G13204" s="2">
        <v>44809</v>
      </c>
      <c r="H13204" s="2" t="str">
        <f>TEXT(Table1[[#This Row],[Date]],"mmmm")</f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 cm="1">
        <f t="array" ref="F13205">_xlfn.IFS(Table1[[#This Row],[Age]]&gt;=50,"Senior",Table1[[#This Row],[Age]]&gt;=30,"Adult",TRUE,"Teenager")</f>
        <v>Teenager</v>
      </c>
      <c r="G13205" s="2">
        <v>44809</v>
      </c>
      <c r="H13205" s="2" t="str">
        <f>TEXT(Table1[[#This Row],[Date]],"mmmm")</f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 cm="1">
        <f t="array" ref="F13206">_xlfn.IFS(Table1[[#This Row],[Age]]&gt;=50,"Senior",Table1[[#This Row],[Age]]&gt;=30,"Adult",TRUE,"Teenager")</f>
        <v>Adult</v>
      </c>
      <c r="G13206" s="2">
        <v>44809</v>
      </c>
      <c r="H13206" s="2" t="str">
        <f>TEXT(Table1[[#This Row],[Date]],"mmmm")</f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 cm="1">
        <f t="array" ref="F13207">_xlfn.IFS(Table1[[#This Row],[Age]]&gt;=50,"Senior",Table1[[#This Row],[Age]]&gt;=30,"Adult",TRUE,"Teenager")</f>
        <v>Senior</v>
      </c>
      <c r="G13207" s="2">
        <v>44809</v>
      </c>
      <c r="H13207" s="2" t="str">
        <f>TEXT(Table1[[#This Row],[Date]],"mmmm")</f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 cm="1">
        <f t="array" ref="F13208">_xlfn.IFS(Table1[[#This Row],[Age]]&gt;=50,"Senior",Table1[[#This Row],[Age]]&gt;=30,"Adult",TRUE,"Teenager")</f>
        <v>Adult</v>
      </c>
      <c r="G13208" s="2">
        <v>44809</v>
      </c>
      <c r="H13208" s="2" t="str">
        <f>TEXT(Table1[[#This Row],[Date]],"mmmm")</f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 cm="1">
        <f t="array" ref="F13209">_xlfn.IFS(Table1[[#This Row],[Age]]&gt;=50,"Senior",Table1[[#This Row],[Age]]&gt;=30,"Adult",TRUE,"Teenager")</f>
        <v>Adult</v>
      </c>
      <c r="G13209" s="2">
        <v>44809</v>
      </c>
      <c r="H13209" s="2" t="str">
        <f>TEXT(Table1[[#This Row],[Date]],"mmmm")</f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 cm="1">
        <f t="array" ref="F13210">_xlfn.IFS(Table1[[#This Row],[Age]]&gt;=50,"Senior",Table1[[#This Row],[Age]]&gt;=30,"Adult",TRUE,"Teenager")</f>
        <v>Adult</v>
      </c>
      <c r="G13210" s="2">
        <v>44809</v>
      </c>
      <c r="H13210" s="2" t="str">
        <f>TEXT(Table1[[#This Row],[Date]],"mmmm")</f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 cm="1">
        <f t="array" ref="F13211">_xlfn.IFS(Table1[[#This Row],[Age]]&gt;=50,"Senior",Table1[[#This Row],[Age]]&gt;=30,"Adult",TRUE,"Teenager")</f>
        <v>Senior</v>
      </c>
      <c r="G13211" s="2">
        <v>44809</v>
      </c>
      <c r="H13211" s="2" t="str">
        <f>TEXT(Table1[[#This Row],[Date]],"mmmm")</f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 cm="1">
        <f t="array" ref="F13212">_xlfn.IFS(Table1[[#This Row],[Age]]&gt;=50,"Senior",Table1[[#This Row],[Age]]&gt;=30,"Adult",TRUE,"Teenager")</f>
        <v>Teenager</v>
      </c>
      <c r="G13212" s="2">
        <v>44809</v>
      </c>
      <c r="H13212" s="2" t="str">
        <f>TEXT(Table1[[#This Row],[Date]],"mmmm")</f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 cm="1">
        <f t="array" ref="F13213">_xlfn.IFS(Table1[[#This Row],[Age]]&gt;=50,"Senior",Table1[[#This Row],[Age]]&gt;=30,"Adult",TRUE,"Teenager")</f>
        <v>Teenager</v>
      </c>
      <c r="G13213" s="2">
        <v>44809</v>
      </c>
      <c r="H13213" s="2" t="str">
        <f>TEXT(Table1[[#This Row],[Date]],"mmmm")</f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 cm="1">
        <f t="array" ref="F13214">_xlfn.IFS(Table1[[#This Row],[Age]]&gt;=50,"Senior",Table1[[#This Row],[Age]]&gt;=30,"Adult",TRUE,"Teenager")</f>
        <v>Adult</v>
      </c>
      <c r="G13214" s="2">
        <v>44809</v>
      </c>
      <c r="H13214" s="2" t="str">
        <f>TEXT(Table1[[#This Row],[Date]],"mmmm")</f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 cm="1">
        <f t="array" ref="F13215">_xlfn.IFS(Table1[[#This Row],[Age]]&gt;=50,"Senior",Table1[[#This Row],[Age]]&gt;=30,"Adult",TRUE,"Teenager")</f>
        <v>Senior</v>
      </c>
      <c r="G13215" s="2">
        <v>44809</v>
      </c>
      <c r="H13215" s="2" t="str">
        <f>TEXT(Table1[[#This Row],[Date]],"mmmm")</f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 cm="1">
        <f t="array" ref="F13216">_xlfn.IFS(Table1[[#This Row],[Age]]&gt;=50,"Senior",Table1[[#This Row],[Age]]&gt;=30,"Adult",TRUE,"Teenager")</f>
        <v>Adult</v>
      </c>
      <c r="G13216" s="2">
        <v>44809</v>
      </c>
      <c r="H13216" s="2" t="str">
        <f>TEXT(Table1[[#This Row],[Date]],"mmmm")</f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 cm="1">
        <f t="array" ref="F13217">_xlfn.IFS(Table1[[#This Row],[Age]]&gt;=50,"Senior",Table1[[#This Row],[Age]]&gt;=30,"Adult",TRUE,"Teenager")</f>
        <v>Adult</v>
      </c>
      <c r="G13217" s="2">
        <v>44809</v>
      </c>
      <c r="H13217" s="2" t="str">
        <f>TEXT(Table1[[#This Row],[Date]],"mmmm")</f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 cm="1">
        <f t="array" ref="F13218">_xlfn.IFS(Table1[[#This Row],[Age]]&gt;=50,"Senior",Table1[[#This Row],[Age]]&gt;=30,"Adult",TRUE,"Teenager")</f>
        <v>Adult</v>
      </c>
      <c r="G13218" s="2">
        <v>44809</v>
      </c>
      <c r="H13218" s="2" t="str">
        <f>TEXT(Table1[[#This Row],[Date]],"mmmm")</f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 cm="1">
        <f t="array" ref="F13219">_xlfn.IFS(Table1[[#This Row],[Age]]&gt;=50,"Senior",Table1[[#This Row],[Age]]&gt;=30,"Adult",TRUE,"Teenager")</f>
        <v>Adult</v>
      </c>
      <c r="G13219" s="2">
        <v>44809</v>
      </c>
      <c r="H13219" s="2" t="str">
        <f>TEXT(Table1[[#This Row],[Date]],"mmmm")</f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 cm="1">
        <f t="array" ref="F13220">_xlfn.IFS(Table1[[#This Row],[Age]]&gt;=50,"Senior",Table1[[#This Row],[Age]]&gt;=30,"Adult",TRUE,"Teenager")</f>
        <v>Adult</v>
      </c>
      <c r="G13220" s="2">
        <v>44809</v>
      </c>
      <c r="H13220" s="2" t="str">
        <f>TEXT(Table1[[#This Row],[Date]],"mmmm")</f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 cm="1">
        <f t="array" ref="F13221">_xlfn.IFS(Table1[[#This Row],[Age]]&gt;=50,"Senior",Table1[[#This Row],[Age]]&gt;=30,"Adult",TRUE,"Teenager")</f>
        <v>Adult</v>
      </c>
      <c r="G13221" s="2">
        <v>44809</v>
      </c>
      <c r="H13221" s="2" t="str">
        <f>TEXT(Table1[[#This Row],[Date]],"mmmm")</f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 cm="1">
        <f t="array" ref="F13222">_xlfn.IFS(Table1[[#This Row],[Age]]&gt;=50,"Senior",Table1[[#This Row],[Age]]&gt;=30,"Adult",TRUE,"Teenager")</f>
        <v>Adult</v>
      </c>
      <c r="G13222" s="2">
        <v>44809</v>
      </c>
      <c r="H13222" s="2" t="str">
        <f>TEXT(Table1[[#This Row],[Date]],"mmmm")</f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 cm="1">
        <f t="array" ref="F13223">_xlfn.IFS(Table1[[#This Row],[Age]]&gt;=50,"Senior",Table1[[#This Row],[Age]]&gt;=30,"Adult",TRUE,"Teenager")</f>
        <v>Teenager</v>
      </c>
      <c r="G13223" s="2">
        <v>44809</v>
      </c>
      <c r="H13223" s="2" t="str">
        <f>TEXT(Table1[[#This Row],[Date]],"mmmm")</f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 cm="1">
        <f t="array" ref="F13224">_xlfn.IFS(Table1[[#This Row],[Age]]&gt;=50,"Senior",Table1[[#This Row],[Age]]&gt;=30,"Adult",TRUE,"Teenager")</f>
        <v>Senior</v>
      </c>
      <c r="G13224" s="2">
        <v>44809</v>
      </c>
      <c r="H13224" s="2" t="str">
        <f>TEXT(Table1[[#This Row],[Date]],"mmmm")</f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 cm="1">
        <f t="array" ref="F13225">_xlfn.IFS(Table1[[#This Row],[Age]]&gt;=50,"Senior",Table1[[#This Row],[Age]]&gt;=30,"Adult",TRUE,"Teenager")</f>
        <v>Teenager</v>
      </c>
      <c r="G13225" s="2">
        <v>44809</v>
      </c>
      <c r="H13225" s="2" t="str">
        <f>TEXT(Table1[[#This Row],[Date]],"mmmm")</f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 cm="1">
        <f t="array" ref="F13226">_xlfn.IFS(Table1[[#This Row],[Age]]&gt;=50,"Senior",Table1[[#This Row],[Age]]&gt;=30,"Adult",TRUE,"Teenager")</f>
        <v>Adult</v>
      </c>
      <c r="G13226" s="2">
        <v>44809</v>
      </c>
      <c r="H13226" s="2" t="str">
        <f>TEXT(Table1[[#This Row],[Date]],"mmmm")</f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 cm="1">
        <f t="array" ref="F13227">_xlfn.IFS(Table1[[#This Row],[Age]]&gt;=50,"Senior",Table1[[#This Row],[Age]]&gt;=30,"Adult",TRUE,"Teenager")</f>
        <v>Teenager</v>
      </c>
      <c r="G13227" s="2">
        <v>44809</v>
      </c>
      <c r="H13227" s="2" t="str">
        <f>TEXT(Table1[[#This Row],[Date]],"mmmm")</f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 cm="1">
        <f t="array" ref="F13228">_xlfn.IFS(Table1[[#This Row],[Age]]&gt;=50,"Senior",Table1[[#This Row],[Age]]&gt;=30,"Adult",TRUE,"Teenager")</f>
        <v>Teenager</v>
      </c>
      <c r="G13228" s="2">
        <v>44809</v>
      </c>
      <c r="H13228" s="2" t="str">
        <f>TEXT(Table1[[#This Row],[Date]],"mmmm")</f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 cm="1">
        <f t="array" ref="F13229">_xlfn.IFS(Table1[[#This Row],[Age]]&gt;=50,"Senior",Table1[[#This Row],[Age]]&gt;=30,"Adult",TRUE,"Teenager")</f>
        <v>Adult</v>
      </c>
      <c r="G13229" s="2">
        <v>44809</v>
      </c>
      <c r="H13229" s="2" t="str">
        <f>TEXT(Table1[[#This Row],[Date]],"mmmm")</f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 cm="1">
        <f t="array" ref="F13230">_xlfn.IFS(Table1[[#This Row],[Age]]&gt;=50,"Senior",Table1[[#This Row],[Age]]&gt;=30,"Adult",TRUE,"Teenager")</f>
        <v>Teenager</v>
      </c>
      <c r="G13230" s="2">
        <v>44809</v>
      </c>
      <c r="H13230" s="2" t="str">
        <f>TEXT(Table1[[#This Row],[Date]],"mmmm")</f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 cm="1">
        <f t="array" ref="F13231">_xlfn.IFS(Table1[[#This Row],[Age]]&gt;=50,"Senior",Table1[[#This Row],[Age]]&gt;=30,"Adult",TRUE,"Teenager")</f>
        <v>Adult</v>
      </c>
      <c r="G13231" s="2">
        <v>44809</v>
      </c>
      <c r="H13231" s="2" t="str">
        <f>TEXT(Table1[[#This Row],[Date]],"mmmm")</f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 cm="1">
        <f t="array" ref="F13232">_xlfn.IFS(Table1[[#This Row],[Age]]&gt;=50,"Senior",Table1[[#This Row],[Age]]&gt;=30,"Adult",TRUE,"Teenager")</f>
        <v>Adult</v>
      </c>
      <c r="G13232" s="2">
        <v>44809</v>
      </c>
      <c r="H13232" s="2" t="str">
        <f>TEXT(Table1[[#This Row],[Date]],"mmmm")</f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 cm="1">
        <f t="array" ref="F13233">_xlfn.IFS(Table1[[#This Row],[Age]]&gt;=50,"Senior",Table1[[#This Row],[Age]]&gt;=30,"Adult",TRUE,"Teenager")</f>
        <v>Adult</v>
      </c>
      <c r="G13233" s="2">
        <v>44809</v>
      </c>
      <c r="H13233" s="2" t="str">
        <f>TEXT(Table1[[#This Row],[Date]],"mmmm")</f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 cm="1">
        <f t="array" ref="F13234">_xlfn.IFS(Table1[[#This Row],[Age]]&gt;=50,"Senior",Table1[[#This Row],[Age]]&gt;=30,"Adult",TRUE,"Teenager")</f>
        <v>Teenager</v>
      </c>
      <c r="G13234" s="2">
        <v>44809</v>
      </c>
      <c r="H13234" s="2" t="str">
        <f>TEXT(Table1[[#This Row],[Date]],"mmmm")</f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 cm="1">
        <f t="array" ref="F13235">_xlfn.IFS(Table1[[#This Row],[Age]]&gt;=50,"Senior",Table1[[#This Row],[Age]]&gt;=30,"Adult",TRUE,"Teenager")</f>
        <v>Adult</v>
      </c>
      <c r="G13235" s="2">
        <v>44809</v>
      </c>
      <c r="H13235" s="2" t="str">
        <f>TEXT(Table1[[#This Row],[Date]],"mmmm")</f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 cm="1">
        <f t="array" ref="F13236">_xlfn.IFS(Table1[[#This Row],[Age]]&gt;=50,"Senior",Table1[[#This Row],[Age]]&gt;=30,"Adult",TRUE,"Teenager")</f>
        <v>Adult</v>
      </c>
      <c r="G13236" s="2">
        <v>44809</v>
      </c>
      <c r="H13236" s="2" t="str">
        <f>TEXT(Table1[[#This Row],[Date]],"mmmm")</f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 cm="1">
        <f t="array" ref="F13237">_xlfn.IFS(Table1[[#This Row],[Age]]&gt;=50,"Senior",Table1[[#This Row],[Age]]&gt;=30,"Adult",TRUE,"Teenager")</f>
        <v>Senior</v>
      </c>
      <c r="G13237" s="2">
        <v>44809</v>
      </c>
      <c r="H13237" s="2" t="str">
        <f>TEXT(Table1[[#This Row],[Date]],"mmmm")</f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 cm="1">
        <f t="array" ref="F13238">_xlfn.IFS(Table1[[#This Row],[Age]]&gt;=50,"Senior",Table1[[#This Row],[Age]]&gt;=30,"Adult",TRUE,"Teenager")</f>
        <v>Adult</v>
      </c>
      <c r="G13238" s="2">
        <v>44809</v>
      </c>
      <c r="H13238" s="2" t="str">
        <f>TEXT(Table1[[#This Row],[Date]],"mmmm")</f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 cm="1">
        <f t="array" ref="F13239">_xlfn.IFS(Table1[[#This Row],[Age]]&gt;=50,"Senior",Table1[[#This Row],[Age]]&gt;=30,"Adult",TRUE,"Teenager")</f>
        <v>Adult</v>
      </c>
      <c r="G13239" s="2">
        <v>44809</v>
      </c>
      <c r="H13239" s="2" t="str">
        <f>TEXT(Table1[[#This Row],[Date]],"mmmm")</f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 cm="1">
        <f t="array" ref="F13240">_xlfn.IFS(Table1[[#This Row],[Age]]&gt;=50,"Senior",Table1[[#This Row],[Age]]&gt;=30,"Adult",TRUE,"Teenager")</f>
        <v>Senior</v>
      </c>
      <c r="G13240" s="2">
        <v>44809</v>
      </c>
      <c r="H13240" s="2" t="str">
        <f>TEXT(Table1[[#This Row],[Date]],"mmmm")</f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 cm="1">
        <f t="array" ref="F13241">_xlfn.IFS(Table1[[#This Row],[Age]]&gt;=50,"Senior",Table1[[#This Row],[Age]]&gt;=30,"Adult",TRUE,"Teenager")</f>
        <v>Teenager</v>
      </c>
      <c r="G13241" s="2">
        <v>44809</v>
      </c>
      <c r="H13241" s="2" t="str">
        <f>TEXT(Table1[[#This Row],[Date]],"mmmm")</f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 cm="1">
        <f t="array" ref="F13242">_xlfn.IFS(Table1[[#This Row],[Age]]&gt;=50,"Senior",Table1[[#This Row],[Age]]&gt;=30,"Adult",TRUE,"Teenager")</f>
        <v>Teenager</v>
      </c>
      <c r="G13242" s="2">
        <v>44809</v>
      </c>
      <c r="H13242" s="2" t="str">
        <f>TEXT(Table1[[#This Row],[Date]],"mmmm")</f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 cm="1">
        <f t="array" ref="F13243">_xlfn.IFS(Table1[[#This Row],[Age]]&gt;=50,"Senior",Table1[[#This Row],[Age]]&gt;=30,"Adult",TRUE,"Teenager")</f>
        <v>Teenager</v>
      </c>
      <c r="G13243" s="2">
        <v>44809</v>
      </c>
      <c r="H13243" s="2" t="str">
        <f>TEXT(Table1[[#This Row],[Date]],"mmmm")</f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 cm="1">
        <f t="array" ref="F13244">_xlfn.IFS(Table1[[#This Row],[Age]]&gt;=50,"Senior",Table1[[#This Row],[Age]]&gt;=30,"Adult",TRUE,"Teenager")</f>
        <v>Adult</v>
      </c>
      <c r="G13244" s="2">
        <v>44809</v>
      </c>
      <c r="H13244" s="2" t="str">
        <f>TEXT(Table1[[#This Row],[Date]],"mmmm")</f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 cm="1">
        <f t="array" ref="F13245">_xlfn.IFS(Table1[[#This Row],[Age]]&gt;=50,"Senior",Table1[[#This Row],[Age]]&gt;=30,"Adult",TRUE,"Teenager")</f>
        <v>Adult</v>
      </c>
      <c r="G13245" s="2">
        <v>44809</v>
      </c>
      <c r="H13245" s="2" t="str">
        <f>TEXT(Table1[[#This Row],[Date]],"mmmm")</f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 cm="1">
        <f t="array" ref="F13246">_xlfn.IFS(Table1[[#This Row],[Age]]&gt;=50,"Senior",Table1[[#This Row],[Age]]&gt;=30,"Adult",TRUE,"Teenager")</f>
        <v>Adult</v>
      </c>
      <c r="G13246" s="2">
        <v>44809</v>
      </c>
      <c r="H13246" s="2" t="str">
        <f>TEXT(Table1[[#This Row],[Date]],"mmmm")</f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 cm="1">
        <f t="array" ref="F13247">_xlfn.IFS(Table1[[#This Row],[Age]]&gt;=50,"Senior",Table1[[#This Row],[Age]]&gt;=30,"Adult",TRUE,"Teenager")</f>
        <v>Adult</v>
      </c>
      <c r="G13247" s="2">
        <v>44809</v>
      </c>
      <c r="H13247" s="2" t="str">
        <f>TEXT(Table1[[#This Row],[Date]],"mmmm")</f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 cm="1">
        <f t="array" ref="F13248">_xlfn.IFS(Table1[[#This Row],[Age]]&gt;=50,"Senior",Table1[[#This Row],[Age]]&gt;=30,"Adult",TRUE,"Teenager")</f>
        <v>Adult</v>
      </c>
      <c r="G13248" s="2">
        <v>44809</v>
      </c>
      <c r="H13248" s="2" t="str">
        <f>TEXT(Table1[[#This Row],[Date]],"mmmm")</f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 cm="1">
        <f t="array" ref="F13249">_xlfn.IFS(Table1[[#This Row],[Age]]&gt;=50,"Senior",Table1[[#This Row],[Age]]&gt;=30,"Adult",TRUE,"Teenager")</f>
        <v>Adult</v>
      </c>
      <c r="G13249" s="2">
        <v>44809</v>
      </c>
      <c r="H13249" s="2" t="str">
        <f>TEXT(Table1[[#This Row],[Date]],"mmmm")</f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 cm="1">
        <f t="array" ref="F13250">_xlfn.IFS(Table1[[#This Row],[Age]]&gt;=50,"Senior",Table1[[#This Row],[Age]]&gt;=30,"Adult",TRUE,"Teenager")</f>
        <v>Adult</v>
      </c>
      <c r="G13250" s="2">
        <v>44809</v>
      </c>
      <c r="H13250" s="2" t="str">
        <f>TEXT(Table1[[#This Row],[Date]]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 cm="1">
        <f t="array" ref="F13251">_xlfn.IFS(Table1[[#This Row],[Age]]&gt;=50,"Senior",Table1[[#This Row],[Age]]&gt;=30,"Adult",TRUE,"Teenager")</f>
        <v>Teenager</v>
      </c>
      <c r="G13251" s="2">
        <v>44809</v>
      </c>
      <c r="H13251" s="2" t="str">
        <f>TEXT(Table1[[#This Row],[Date]],"mmmm")</f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 cm="1">
        <f t="array" ref="F13252">_xlfn.IFS(Table1[[#This Row],[Age]]&gt;=50,"Senior",Table1[[#This Row],[Age]]&gt;=30,"Adult",TRUE,"Teenager")</f>
        <v>Teenager</v>
      </c>
      <c r="G13252" s="2">
        <v>44809</v>
      </c>
      <c r="H13252" s="2" t="str">
        <f>TEXT(Table1[[#This Row],[Date]],"mmmm")</f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 cm="1">
        <f t="array" ref="F13253">_xlfn.IFS(Table1[[#This Row],[Age]]&gt;=50,"Senior",Table1[[#This Row],[Age]]&gt;=30,"Adult",TRUE,"Teenager")</f>
        <v>Senior</v>
      </c>
      <c r="G13253" s="2">
        <v>44809</v>
      </c>
      <c r="H13253" s="2" t="str">
        <f>TEXT(Table1[[#This Row],[Date]],"mmmm")</f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 cm="1">
        <f t="array" ref="F13254">_xlfn.IFS(Table1[[#This Row],[Age]]&gt;=50,"Senior",Table1[[#This Row],[Age]]&gt;=30,"Adult",TRUE,"Teenager")</f>
        <v>Adult</v>
      </c>
      <c r="G13254" s="2">
        <v>44809</v>
      </c>
      <c r="H13254" s="2" t="str">
        <f>TEXT(Table1[[#This Row],[Date]],"mmmm")</f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 cm="1">
        <f t="array" ref="F13255">_xlfn.IFS(Table1[[#This Row],[Age]]&gt;=50,"Senior",Table1[[#This Row],[Age]]&gt;=30,"Adult",TRUE,"Teenager")</f>
        <v>Adult</v>
      </c>
      <c r="G13255" s="2">
        <v>44809</v>
      </c>
      <c r="H13255" s="2" t="str">
        <f>TEXT(Table1[[#This Row],[Date]],"mmmm")</f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 cm="1">
        <f t="array" ref="F13256">_xlfn.IFS(Table1[[#This Row],[Age]]&gt;=50,"Senior",Table1[[#This Row],[Age]]&gt;=30,"Adult",TRUE,"Teenager")</f>
        <v>Teenager</v>
      </c>
      <c r="G13256" s="2">
        <v>44809</v>
      </c>
      <c r="H13256" s="2" t="str">
        <f>TEXT(Table1[[#This Row],[Date]],"mmmm")</f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 cm="1">
        <f t="array" ref="F13257">_xlfn.IFS(Table1[[#This Row],[Age]]&gt;=50,"Senior",Table1[[#This Row],[Age]]&gt;=30,"Adult",TRUE,"Teenager")</f>
        <v>Adult</v>
      </c>
      <c r="G13257" s="2">
        <v>44809</v>
      </c>
      <c r="H13257" s="2" t="str">
        <f>TEXT(Table1[[#This Row],[Date]],"mmmm")</f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 cm="1">
        <f t="array" ref="F13258">_xlfn.IFS(Table1[[#This Row],[Age]]&gt;=50,"Senior",Table1[[#This Row],[Age]]&gt;=30,"Adult",TRUE,"Teenager")</f>
        <v>Adult</v>
      </c>
      <c r="G13258" s="2">
        <v>44809</v>
      </c>
      <c r="H13258" s="2" t="str">
        <f>TEXT(Table1[[#This Row],[Date]],"mmmm")</f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 cm="1">
        <f t="array" ref="F13259">_xlfn.IFS(Table1[[#This Row],[Age]]&gt;=50,"Senior",Table1[[#This Row],[Age]]&gt;=30,"Adult",TRUE,"Teenager")</f>
        <v>Senior</v>
      </c>
      <c r="G13259" s="2">
        <v>44809</v>
      </c>
      <c r="H13259" s="2" t="str">
        <f>TEXT(Table1[[#This Row],[Date]],"mmmm")</f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 cm="1">
        <f t="array" ref="F13260">_xlfn.IFS(Table1[[#This Row],[Age]]&gt;=50,"Senior",Table1[[#This Row],[Age]]&gt;=30,"Adult",TRUE,"Teenager")</f>
        <v>Adult</v>
      </c>
      <c r="G13260" s="2">
        <v>44809</v>
      </c>
      <c r="H13260" s="2" t="str">
        <f>TEXT(Table1[[#This Row],[Date]],"mmmm")</f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 cm="1">
        <f t="array" ref="F13261">_xlfn.IFS(Table1[[#This Row],[Age]]&gt;=50,"Senior",Table1[[#This Row],[Age]]&gt;=30,"Adult",TRUE,"Teenager")</f>
        <v>Adult</v>
      </c>
      <c r="G13261" s="2">
        <v>44809</v>
      </c>
      <c r="H13261" s="2" t="str">
        <f>TEXT(Table1[[#This Row],[Date]],"mmmm")</f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 cm="1">
        <f t="array" ref="F13262">_xlfn.IFS(Table1[[#This Row],[Age]]&gt;=50,"Senior",Table1[[#This Row],[Age]]&gt;=30,"Adult",TRUE,"Teenager")</f>
        <v>Senior</v>
      </c>
      <c r="G13262" s="2">
        <v>44809</v>
      </c>
      <c r="H13262" s="2" t="str">
        <f>TEXT(Table1[[#This Row],[Date]],"mmmm")</f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 cm="1">
        <f t="array" ref="F13263">_xlfn.IFS(Table1[[#This Row],[Age]]&gt;=50,"Senior",Table1[[#This Row],[Age]]&gt;=30,"Adult",TRUE,"Teenager")</f>
        <v>Teenager</v>
      </c>
      <c r="G13263" s="2">
        <v>44809</v>
      </c>
      <c r="H13263" s="2" t="str">
        <f>TEXT(Table1[[#This Row],[Date]],"mmmm")</f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 cm="1">
        <f t="array" ref="F13264">_xlfn.IFS(Table1[[#This Row],[Age]]&gt;=50,"Senior",Table1[[#This Row],[Age]]&gt;=30,"Adult",TRUE,"Teenager")</f>
        <v>Teenager</v>
      </c>
      <c r="G13264" s="2">
        <v>44809</v>
      </c>
      <c r="H13264" s="2" t="str">
        <f>TEXT(Table1[[#This Row],[Date]],"mmmm")</f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 cm="1">
        <f t="array" ref="F13265">_xlfn.IFS(Table1[[#This Row],[Age]]&gt;=50,"Senior",Table1[[#This Row],[Age]]&gt;=30,"Adult",TRUE,"Teenager")</f>
        <v>Adult</v>
      </c>
      <c r="G13265" s="2">
        <v>44809</v>
      </c>
      <c r="H13265" s="2" t="str">
        <f>TEXT(Table1[[#This Row],[Date]],"mmmm")</f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 cm="1">
        <f t="array" ref="F13266">_xlfn.IFS(Table1[[#This Row],[Age]]&gt;=50,"Senior",Table1[[#This Row],[Age]]&gt;=30,"Adult",TRUE,"Teenager")</f>
        <v>Adult</v>
      </c>
      <c r="G13266" s="2">
        <v>44809</v>
      </c>
      <c r="H13266" s="2" t="str">
        <f>TEXT(Table1[[#This Row],[Date]],"mmmm")</f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 cm="1">
        <f t="array" ref="F13267">_xlfn.IFS(Table1[[#This Row],[Age]]&gt;=50,"Senior",Table1[[#This Row],[Age]]&gt;=30,"Adult",TRUE,"Teenager")</f>
        <v>Adult</v>
      </c>
      <c r="G13267" s="2">
        <v>44809</v>
      </c>
      <c r="H13267" s="2" t="str">
        <f>TEXT(Table1[[#This Row],[Date]],"mmmm")</f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 cm="1">
        <f t="array" ref="F13268">_xlfn.IFS(Table1[[#This Row],[Age]]&gt;=50,"Senior",Table1[[#This Row],[Age]]&gt;=30,"Adult",TRUE,"Teenager")</f>
        <v>Adult</v>
      </c>
      <c r="G13268" s="2">
        <v>44809</v>
      </c>
      <c r="H13268" s="2" t="str">
        <f>TEXT(Table1[[#This Row],[Date]],"mmmm")</f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 cm="1">
        <f t="array" ref="F13269">_xlfn.IFS(Table1[[#This Row],[Age]]&gt;=50,"Senior",Table1[[#This Row],[Age]]&gt;=30,"Adult",TRUE,"Teenager")</f>
        <v>Adult</v>
      </c>
      <c r="G13269" s="2">
        <v>44809</v>
      </c>
      <c r="H13269" s="2" t="str">
        <f>TEXT(Table1[[#This Row],[Date]],"mmmm")</f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 cm="1">
        <f t="array" ref="F13270">_xlfn.IFS(Table1[[#This Row],[Age]]&gt;=50,"Senior",Table1[[#This Row],[Age]]&gt;=30,"Adult",TRUE,"Teenager")</f>
        <v>Senior</v>
      </c>
      <c r="G13270" s="2">
        <v>44809</v>
      </c>
      <c r="H13270" s="2" t="str">
        <f>TEXT(Table1[[#This Row],[Date]],"mmmm")</f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 cm="1">
        <f t="array" ref="F13271">_xlfn.IFS(Table1[[#This Row],[Age]]&gt;=50,"Senior",Table1[[#This Row],[Age]]&gt;=30,"Adult",TRUE,"Teenager")</f>
        <v>Teenager</v>
      </c>
      <c r="G13271" s="2">
        <v>44809</v>
      </c>
      <c r="H13271" s="2" t="str">
        <f>TEXT(Table1[[#This Row],[Date]],"mmmm")</f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 cm="1">
        <f t="array" ref="F13272">_xlfn.IFS(Table1[[#This Row],[Age]]&gt;=50,"Senior",Table1[[#This Row],[Age]]&gt;=30,"Adult",TRUE,"Teenager")</f>
        <v>Adult</v>
      </c>
      <c r="G13272" s="2">
        <v>44809</v>
      </c>
      <c r="H13272" s="2" t="str">
        <f>TEXT(Table1[[#This Row],[Date]],"mmmm")</f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 cm="1">
        <f t="array" ref="F13273">_xlfn.IFS(Table1[[#This Row],[Age]]&gt;=50,"Senior",Table1[[#This Row],[Age]]&gt;=30,"Adult",TRUE,"Teenager")</f>
        <v>Adult</v>
      </c>
      <c r="G13273" s="2">
        <v>44809</v>
      </c>
      <c r="H13273" s="2" t="str">
        <f>TEXT(Table1[[#This Row],[Date]],"mmmm")</f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 cm="1">
        <f t="array" ref="F13274">_xlfn.IFS(Table1[[#This Row],[Age]]&gt;=50,"Senior",Table1[[#This Row],[Age]]&gt;=30,"Adult",TRUE,"Teenager")</f>
        <v>Adult</v>
      </c>
      <c r="G13274" s="2">
        <v>44809</v>
      </c>
      <c r="H13274" s="2" t="str">
        <f>TEXT(Table1[[#This Row],[Date]],"mmmm")</f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 cm="1">
        <f t="array" ref="F13275">_xlfn.IFS(Table1[[#This Row],[Age]]&gt;=50,"Senior",Table1[[#This Row],[Age]]&gt;=30,"Adult",TRUE,"Teenager")</f>
        <v>Senior</v>
      </c>
      <c r="G13275" s="2">
        <v>44809</v>
      </c>
      <c r="H13275" s="2" t="str">
        <f>TEXT(Table1[[#This Row],[Date]],"mmmm")</f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 cm="1">
        <f t="array" ref="F13276">_xlfn.IFS(Table1[[#This Row],[Age]]&gt;=50,"Senior",Table1[[#This Row],[Age]]&gt;=30,"Adult",TRUE,"Teenager")</f>
        <v>Teenager</v>
      </c>
      <c r="G13276" s="2">
        <v>44809</v>
      </c>
      <c r="H13276" s="2" t="str">
        <f>TEXT(Table1[[#This Row],[Date]],"mmmm")</f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 cm="1">
        <f t="array" ref="F13277">_xlfn.IFS(Table1[[#This Row],[Age]]&gt;=50,"Senior",Table1[[#This Row],[Age]]&gt;=30,"Adult",TRUE,"Teenager")</f>
        <v>Senior</v>
      </c>
      <c r="G13277" s="2">
        <v>44809</v>
      </c>
      <c r="H13277" s="2" t="str">
        <f>TEXT(Table1[[#This Row],[Date]],"mmmm")</f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 cm="1">
        <f t="array" ref="F13278">_xlfn.IFS(Table1[[#This Row],[Age]]&gt;=50,"Senior",Table1[[#This Row],[Age]]&gt;=30,"Adult",TRUE,"Teenager")</f>
        <v>Adult</v>
      </c>
      <c r="G13278" s="2">
        <v>44809</v>
      </c>
      <c r="H13278" s="2" t="str">
        <f>TEXT(Table1[[#This Row],[Date]],"mmmm")</f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 cm="1">
        <f t="array" ref="F13279">_xlfn.IFS(Table1[[#This Row],[Age]]&gt;=50,"Senior",Table1[[#This Row],[Age]]&gt;=30,"Adult",TRUE,"Teenager")</f>
        <v>Adult</v>
      </c>
      <c r="G13279" s="2">
        <v>44809</v>
      </c>
      <c r="H13279" s="2" t="str">
        <f>TEXT(Table1[[#This Row],[Date]],"mmmm")</f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 cm="1">
        <f t="array" ref="F13280">_xlfn.IFS(Table1[[#This Row],[Age]]&gt;=50,"Senior",Table1[[#This Row],[Age]]&gt;=30,"Adult",TRUE,"Teenager")</f>
        <v>Teenager</v>
      </c>
      <c r="G13280" s="2">
        <v>44809</v>
      </c>
      <c r="H13280" s="2" t="str">
        <f>TEXT(Table1[[#This Row],[Date]],"mmmm")</f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 cm="1">
        <f t="array" ref="F13281">_xlfn.IFS(Table1[[#This Row],[Age]]&gt;=50,"Senior",Table1[[#This Row],[Age]]&gt;=30,"Adult",TRUE,"Teenager")</f>
        <v>Adult</v>
      </c>
      <c r="G13281" s="2">
        <v>44809</v>
      </c>
      <c r="H13281" s="2" t="str">
        <f>TEXT(Table1[[#This Row],[Date]],"mmmm")</f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 cm="1">
        <f t="array" ref="F13282">_xlfn.IFS(Table1[[#This Row],[Age]]&gt;=50,"Senior",Table1[[#This Row],[Age]]&gt;=30,"Adult",TRUE,"Teenager")</f>
        <v>Senior</v>
      </c>
      <c r="G13282" s="2">
        <v>44809</v>
      </c>
      <c r="H13282" s="2" t="str">
        <f>TEXT(Table1[[#This Row],[Date]],"mmmm")</f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 cm="1">
        <f t="array" ref="F13283">_xlfn.IFS(Table1[[#This Row],[Age]]&gt;=50,"Senior",Table1[[#This Row],[Age]]&gt;=30,"Adult",TRUE,"Teenager")</f>
        <v>Teenager</v>
      </c>
      <c r="G13283" s="2">
        <v>44809</v>
      </c>
      <c r="H13283" s="2" t="str">
        <f>TEXT(Table1[[#This Row],[Date]],"mmmm")</f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 cm="1">
        <f t="array" ref="F13284">_xlfn.IFS(Table1[[#This Row],[Age]]&gt;=50,"Senior",Table1[[#This Row],[Age]]&gt;=30,"Adult",TRUE,"Teenager")</f>
        <v>Adult</v>
      </c>
      <c r="G13284" s="2">
        <v>44809</v>
      </c>
      <c r="H13284" s="2" t="str">
        <f>TEXT(Table1[[#This Row],[Date]],"mmmm")</f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 cm="1">
        <f t="array" ref="F13285">_xlfn.IFS(Table1[[#This Row],[Age]]&gt;=50,"Senior",Table1[[#This Row],[Age]]&gt;=30,"Adult",TRUE,"Teenager")</f>
        <v>Teenager</v>
      </c>
      <c r="G13285" s="2">
        <v>44809</v>
      </c>
      <c r="H13285" s="2" t="str">
        <f>TEXT(Table1[[#This Row],[Date]],"mmmm")</f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 cm="1">
        <f t="array" ref="F13286">_xlfn.IFS(Table1[[#This Row],[Age]]&gt;=50,"Senior",Table1[[#This Row],[Age]]&gt;=30,"Adult",TRUE,"Teenager")</f>
        <v>Teenager</v>
      </c>
      <c r="G13286" s="2">
        <v>44809</v>
      </c>
      <c r="H13286" s="2" t="str">
        <f>TEXT(Table1[[#This Row],[Date]],"mmmm")</f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 cm="1">
        <f t="array" ref="F13287">_xlfn.IFS(Table1[[#This Row],[Age]]&gt;=50,"Senior",Table1[[#This Row],[Age]]&gt;=30,"Adult",TRUE,"Teenager")</f>
        <v>Adult</v>
      </c>
      <c r="G13287" s="2">
        <v>44809</v>
      </c>
      <c r="H13287" s="2" t="str">
        <f>TEXT(Table1[[#This Row],[Date]],"mmmm")</f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 cm="1">
        <f t="array" ref="F13288">_xlfn.IFS(Table1[[#This Row],[Age]]&gt;=50,"Senior",Table1[[#This Row],[Age]]&gt;=30,"Adult",TRUE,"Teenager")</f>
        <v>Teenager</v>
      </c>
      <c r="G13288" s="2">
        <v>44809</v>
      </c>
      <c r="H13288" s="2" t="str">
        <f>TEXT(Table1[[#This Row],[Date]],"mmmm")</f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 cm="1">
        <f t="array" ref="F13289">_xlfn.IFS(Table1[[#This Row],[Age]]&gt;=50,"Senior",Table1[[#This Row],[Age]]&gt;=30,"Adult",TRUE,"Teenager")</f>
        <v>Adult</v>
      </c>
      <c r="G13289" s="2">
        <v>44809</v>
      </c>
      <c r="H13289" s="2" t="str">
        <f>TEXT(Table1[[#This Row],[Date]],"mmmm")</f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 cm="1">
        <f t="array" ref="F13290">_xlfn.IFS(Table1[[#This Row],[Age]]&gt;=50,"Senior",Table1[[#This Row],[Age]]&gt;=30,"Adult",TRUE,"Teenager")</f>
        <v>Adult</v>
      </c>
      <c r="G13290" s="2">
        <v>44809</v>
      </c>
      <c r="H13290" s="2" t="str">
        <f>TEXT(Table1[[#This Row],[Date]],"mmmm")</f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 cm="1">
        <f t="array" ref="F13291">_xlfn.IFS(Table1[[#This Row],[Age]]&gt;=50,"Senior",Table1[[#This Row],[Age]]&gt;=30,"Adult",TRUE,"Teenager")</f>
        <v>Teenager</v>
      </c>
      <c r="G13291" s="2">
        <v>44809</v>
      </c>
      <c r="H13291" s="2" t="str">
        <f>TEXT(Table1[[#This Row],[Date]],"mmmm")</f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 cm="1">
        <f t="array" ref="F13292">_xlfn.IFS(Table1[[#This Row],[Age]]&gt;=50,"Senior",Table1[[#This Row],[Age]]&gt;=30,"Adult",TRUE,"Teenager")</f>
        <v>Adult</v>
      </c>
      <c r="G13292" s="2">
        <v>44809</v>
      </c>
      <c r="H13292" s="2" t="str">
        <f>TEXT(Table1[[#This Row],[Date]],"mmmm")</f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 cm="1">
        <f t="array" ref="F13293">_xlfn.IFS(Table1[[#This Row],[Age]]&gt;=50,"Senior",Table1[[#This Row],[Age]]&gt;=30,"Adult",TRUE,"Teenager")</f>
        <v>Senior</v>
      </c>
      <c r="G13293" s="2">
        <v>44809</v>
      </c>
      <c r="H13293" s="2" t="str">
        <f>TEXT(Table1[[#This Row],[Date]],"mmmm")</f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 cm="1">
        <f t="array" ref="F13294">_xlfn.IFS(Table1[[#This Row],[Age]]&gt;=50,"Senior",Table1[[#This Row],[Age]]&gt;=30,"Adult",TRUE,"Teenager")</f>
        <v>Senior</v>
      </c>
      <c r="G13294" s="2">
        <v>44809</v>
      </c>
      <c r="H13294" s="2" t="str">
        <f>TEXT(Table1[[#This Row],[Date]],"mmmm")</f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 cm="1">
        <f t="array" ref="F13295">_xlfn.IFS(Table1[[#This Row],[Age]]&gt;=50,"Senior",Table1[[#This Row],[Age]]&gt;=30,"Adult",TRUE,"Teenager")</f>
        <v>Adult</v>
      </c>
      <c r="G13295" s="2">
        <v>44809</v>
      </c>
      <c r="H13295" s="2" t="str">
        <f>TEXT(Table1[[#This Row],[Date]],"mmmm")</f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 cm="1">
        <f t="array" ref="F13296">_xlfn.IFS(Table1[[#This Row],[Age]]&gt;=50,"Senior",Table1[[#This Row],[Age]]&gt;=30,"Adult",TRUE,"Teenager")</f>
        <v>Adult</v>
      </c>
      <c r="G13296" s="2">
        <v>44809</v>
      </c>
      <c r="H13296" s="2" t="str">
        <f>TEXT(Table1[[#This Row],[Date]],"mmmm")</f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 cm="1">
        <f t="array" ref="F13297">_xlfn.IFS(Table1[[#This Row],[Age]]&gt;=50,"Senior",Table1[[#This Row],[Age]]&gt;=30,"Adult",TRUE,"Teenager")</f>
        <v>Adult</v>
      </c>
      <c r="G13297" s="2">
        <v>44809</v>
      </c>
      <c r="H13297" s="2" t="str">
        <f>TEXT(Table1[[#This Row],[Date]],"mmmm")</f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 cm="1">
        <f t="array" ref="F13298">_xlfn.IFS(Table1[[#This Row],[Age]]&gt;=50,"Senior",Table1[[#This Row],[Age]]&gt;=30,"Adult",TRUE,"Teenager")</f>
        <v>Adult</v>
      </c>
      <c r="G13298" s="2">
        <v>44809</v>
      </c>
      <c r="H13298" s="2" t="str">
        <f>TEXT(Table1[[#This Row],[Date]],"mmmm")</f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 cm="1">
        <f t="array" ref="F13299">_xlfn.IFS(Table1[[#This Row],[Age]]&gt;=50,"Senior",Table1[[#This Row],[Age]]&gt;=30,"Adult",TRUE,"Teenager")</f>
        <v>Teenager</v>
      </c>
      <c r="G13299" s="2">
        <v>44809</v>
      </c>
      <c r="H13299" s="2" t="str">
        <f>TEXT(Table1[[#This Row],[Date]],"mmmm")</f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 cm="1">
        <f t="array" ref="F13300">_xlfn.IFS(Table1[[#This Row],[Age]]&gt;=50,"Senior",Table1[[#This Row],[Age]]&gt;=30,"Adult",TRUE,"Teenager")</f>
        <v>Senior</v>
      </c>
      <c r="G13300" s="2">
        <v>44809</v>
      </c>
      <c r="H13300" s="2" t="str">
        <f>TEXT(Table1[[#This Row],[Date]],"mmmm")</f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 cm="1">
        <f t="array" ref="F13301">_xlfn.IFS(Table1[[#This Row],[Age]]&gt;=50,"Senior",Table1[[#This Row],[Age]]&gt;=30,"Adult",TRUE,"Teenager")</f>
        <v>Adult</v>
      </c>
      <c r="G13301" s="2">
        <v>44809</v>
      </c>
      <c r="H13301" s="2" t="str">
        <f>TEXT(Table1[[#This Row],[Date]],"mmmm")</f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 cm="1">
        <f t="array" ref="F13302">_xlfn.IFS(Table1[[#This Row],[Age]]&gt;=50,"Senior",Table1[[#This Row],[Age]]&gt;=30,"Adult",TRUE,"Teenager")</f>
        <v>Adult</v>
      </c>
      <c r="G13302" s="2">
        <v>44809</v>
      </c>
      <c r="H13302" s="2" t="str">
        <f>TEXT(Table1[[#This Row],[Date]],"mmmm")</f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 cm="1">
        <f t="array" ref="F13303">_xlfn.IFS(Table1[[#This Row],[Age]]&gt;=50,"Senior",Table1[[#This Row],[Age]]&gt;=30,"Adult",TRUE,"Teenager")</f>
        <v>Senior</v>
      </c>
      <c r="G13303" s="2">
        <v>44809</v>
      </c>
      <c r="H13303" s="2" t="str">
        <f>TEXT(Table1[[#This Row],[Date]],"mmmm")</f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 cm="1">
        <f t="array" ref="F13304">_xlfn.IFS(Table1[[#This Row],[Age]]&gt;=50,"Senior",Table1[[#This Row],[Age]]&gt;=30,"Adult",TRUE,"Teenager")</f>
        <v>Adult</v>
      </c>
      <c r="G13304" s="2">
        <v>44809</v>
      </c>
      <c r="H13304" s="2" t="str">
        <f>TEXT(Table1[[#This Row],[Date]],"mmmm")</f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 cm="1">
        <f t="array" ref="F13305">_xlfn.IFS(Table1[[#This Row],[Age]]&gt;=50,"Senior",Table1[[#This Row],[Age]]&gt;=30,"Adult",TRUE,"Teenager")</f>
        <v>Teenager</v>
      </c>
      <c r="G13305" s="2">
        <v>44809</v>
      </c>
      <c r="H13305" s="2" t="str">
        <f>TEXT(Table1[[#This Row],[Date]],"mmmm")</f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 cm="1">
        <f t="array" ref="F13306">_xlfn.IFS(Table1[[#This Row],[Age]]&gt;=50,"Senior",Table1[[#This Row],[Age]]&gt;=30,"Adult",TRUE,"Teenager")</f>
        <v>Adult</v>
      </c>
      <c r="G13306" s="2">
        <v>44809</v>
      </c>
      <c r="H13306" s="2" t="str">
        <f>TEXT(Table1[[#This Row],[Date]],"mmmm")</f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 cm="1">
        <f t="array" ref="F13307">_xlfn.IFS(Table1[[#This Row],[Age]]&gt;=50,"Senior",Table1[[#This Row],[Age]]&gt;=30,"Adult",TRUE,"Teenager")</f>
        <v>Adult</v>
      </c>
      <c r="G13307" s="2">
        <v>44809</v>
      </c>
      <c r="H13307" s="2" t="str">
        <f>TEXT(Table1[[#This Row],[Date]],"mmmm")</f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 cm="1">
        <f t="array" ref="F13308">_xlfn.IFS(Table1[[#This Row],[Age]]&gt;=50,"Senior",Table1[[#This Row],[Age]]&gt;=30,"Adult",TRUE,"Teenager")</f>
        <v>Adult</v>
      </c>
      <c r="G13308" s="2">
        <v>44809</v>
      </c>
      <c r="H13308" s="2" t="str">
        <f>TEXT(Table1[[#This Row],[Date]],"mmmm")</f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 cm="1">
        <f t="array" ref="F13309">_xlfn.IFS(Table1[[#This Row],[Age]]&gt;=50,"Senior",Table1[[#This Row],[Age]]&gt;=30,"Adult",TRUE,"Teenager")</f>
        <v>Adult</v>
      </c>
      <c r="G13309" s="2">
        <v>44809</v>
      </c>
      <c r="H13309" s="2" t="str">
        <f>TEXT(Table1[[#This Row],[Date]],"mmmm")</f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 cm="1">
        <f t="array" ref="F13310">_xlfn.IFS(Table1[[#This Row],[Age]]&gt;=50,"Senior",Table1[[#This Row],[Age]]&gt;=30,"Adult",TRUE,"Teenager")</f>
        <v>Adult</v>
      </c>
      <c r="G13310" s="2">
        <v>44809</v>
      </c>
      <c r="H13310" s="2" t="str">
        <f>TEXT(Table1[[#This Row],[Date]],"mmmm")</f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 cm="1">
        <f t="array" ref="F13311">_xlfn.IFS(Table1[[#This Row],[Age]]&gt;=50,"Senior",Table1[[#This Row],[Age]]&gt;=30,"Adult",TRUE,"Teenager")</f>
        <v>Adult</v>
      </c>
      <c r="G13311" s="2">
        <v>44809</v>
      </c>
      <c r="H13311" s="2" t="str">
        <f>TEXT(Table1[[#This Row],[Date]],"mmmm")</f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 cm="1">
        <f t="array" ref="F13312">_xlfn.IFS(Table1[[#This Row],[Age]]&gt;=50,"Senior",Table1[[#This Row],[Age]]&gt;=30,"Adult",TRUE,"Teenager")</f>
        <v>Teenager</v>
      </c>
      <c r="G13312" s="2">
        <v>44809</v>
      </c>
      <c r="H13312" s="2" t="str">
        <f>TEXT(Table1[[#This Row],[Date]],"mmmm")</f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 cm="1">
        <f t="array" ref="F13313">_xlfn.IFS(Table1[[#This Row],[Age]]&gt;=50,"Senior",Table1[[#This Row],[Age]]&gt;=30,"Adult",TRUE,"Teenager")</f>
        <v>Adult</v>
      </c>
      <c r="G13313" s="2">
        <v>44809</v>
      </c>
      <c r="H13313" s="2" t="str">
        <f>TEXT(Table1[[#This Row],[Date]],"mmmm")</f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 cm="1">
        <f t="array" ref="F13314">_xlfn.IFS(Table1[[#This Row],[Age]]&gt;=50,"Senior",Table1[[#This Row],[Age]]&gt;=30,"Adult",TRUE,"Teenager")</f>
        <v>Senior</v>
      </c>
      <c r="G13314" s="2">
        <v>44809</v>
      </c>
      <c r="H13314" s="2" t="str">
        <f>TEXT(Table1[[#This Row],[Date]]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 cm="1">
        <f t="array" ref="F13315">_xlfn.IFS(Table1[[#This Row],[Age]]&gt;=50,"Senior",Table1[[#This Row],[Age]]&gt;=30,"Adult",TRUE,"Teenager")</f>
        <v>Adult</v>
      </c>
      <c r="G13315" s="2">
        <v>44809</v>
      </c>
      <c r="H13315" s="2" t="str">
        <f>TEXT(Table1[[#This Row],[Date]],"mmmm")</f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 cm="1">
        <f t="array" ref="F13316">_xlfn.IFS(Table1[[#This Row],[Age]]&gt;=50,"Senior",Table1[[#This Row],[Age]]&gt;=30,"Adult",TRUE,"Teenager")</f>
        <v>Teenager</v>
      </c>
      <c r="G13316" s="2">
        <v>44809</v>
      </c>
      <c r="H13316" s="2" t="str">
        <f>TEXT(Table1[[#This Row],[Date]],"mmmm")</f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 cm="1">
        <f t="array" ref="F13317">_xlfn.IFS(Table1[[#This Row],[Age]]&gt;=50,"Senior",Table1[[#This Row],[Age]]&gt;=30,"Adult",TRUE,"Teenager")</f>
        <v>Adult</v>
      </c>
      <c r="G13317" s="2">
        <v>44809</v>
      </c>
      <c r="H13317" s="2" t="str">
        <f>TEXT(Table1[[#This Row],[Date]],"mmmm")</f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 cm="1">
        <f t="array" ref="F13318">_xlfn.IFS(Table1[[#This Row],[Age]]&gt;=50,"Senior",Table1[[#This Row],[Age]]&gt;=30,"Adult",TRUE,"Teenager")</f>
        <v>Teenager</v>
      </c>
      <c r="G13318" s="2">
        <v>44809</v>
      </c>
      <c r="H13318" s="2" t="str">
        <f>TEXT(Table1[[#This Row],[Date]],"mmmm")</f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 cm="1">
        <f t="array" ref="F13319">_xlfn.IFS(Table1[[#This Row],[Age]]&gt;=50,"Senior",Table1[[#This Row],[Age]]&gt;=30,"Adult",TRUE,"Teenager")</f>
        <v>Teenager</v>
      </c>
      <c r="G13319" s="2">
        <v>44809</v>
      </c>
      <c r="H13319" s="2" t="str">
        <f>TEXT(Table1[[#This Row],[Date]],"mmmm")</f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 cm="1">
        <f t="array" ref="F13320">_xlfn.IFS(Table1[[#This Row],[Age]]&gt;=50,"Senior",Table1[[#This Row],[Age]]&gt;=30,"Adult",TRUE,"Teenager")</f>
        <v>Senior</v>
      </c>
      <c r="G13320" s="2">
        <v>44809</v>
      </c>
      <c r="H13320" s="2" t="str">
        <f>TEXT(Table1[[#This Row],[Date]],"mmmm")</f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 cm="1">
        <f t="array" ref="F13321">_xlfn.IFS(Table1[[#This Row],[Age]]&gt;=50,"Senior",Table1[[#This Row],[Age]]&gt;=30,"Adult",TRUE,"Teenager")</f>
        <v>Adult</v>
      </c>
      <c r="G13321" s="2">
        <v>44809</v>
      </c>
      <c r="H13321" s="2" t="str">
        <f>TEXT(Table1[[#This Row],[Date]],"mmmm")</f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 cm="1">
        <f t="array" ref="F13322">_xlfn.IFS(Table1[[#This Row],[Age]]&gt;=50,"Senior",Table1[[#This Row],[Age]]&gt;=30,"Adult",TRUE,"Teenager")</f>
        <v>Adult</v>
      </c>
      <c r="G13322" s="2">
        <v>44809</v>
      </c>
      <c r="H13322" s="2" t="str">
        <f>TEXT(Table1[[#This Row],[Date]],"mmmm")</f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 cm="1">
        <f t="array" ref="F13323">_xlfn.IFS(Table1[[#This Row],[Age]]&gt;=50,"Senior",Table1[[#This Row],[Age]]&gt;=30,"Adult",TRUE,"Teenager")</f>
        <v>Adult</v>
      </c>
      <c r="G13323" s="2">
        <v>44809</v>
      </c>
      <c r="H13323" s="2" t="str">
        <f>TEXT(Table1[[#This Row],[Date]],"mmmm")</f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 cm="1">
        <f t="array" ref="F13324">_xlfn.IFS(Table1[[#This Row],[Age]]&gt;=50,"Senior",Table1[[#This Row],[Age]]&gt;=30,"Adult",TRUE,"Teenager")</f>
        <v>Adult</v>
      </c>
      <c r="G13324" s="2">
        <v>44809</v>
      </c>
      <c r="H13324" s="2" t="str">
        <f>TEXT(Table1[[#This Row],[Date]],"mmmm")</f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 cm="1">
        <f t="array" ref="F13325">_xlfn.IFS(Table1[[#This Row],[Age]]&gt;=50,"Senior",Table1[[#This Row],[Age]]&gt;=30,"Adult",TRUE,"Teenager")</f>
        <v>Adult</v>
      </c>
      <c r="G13325" s="2">
        <v>44809</v>
      </c>
      <c r="H13325" s="2" t="str">
        <f>TEXT(Table1[[#This Row],[Date]],"mmmm")</f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 cm="1">
        <f t="array" ref="F13326">_xlfn.IFS(Table1[[#This Row],[Age]]&gt;=50,"Senior",Table1[[#This Row],[Age]]&gt;=30,"Adult",TRUE,"Teenager")</f>
        <v>Adult</v>
      </c>
      <c r="G13326" s="2">
        <v>44809</v>
      </c>
      <c r="H13326" s="2" t="str">
        <f>TEXT(Table1[[#This Row],[Date]],"mmmm")</f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 cm="1">
        <f t="array" ref="F13327">_xlfn.IFS(Table1[[#This Row],[Age]]&gt;=50,"Senior",Table1[[#This Row],[Age]]&gt;=30,"Adult",TRUE,"Teenager")</f>
        <v>Teenager</v>
      </c>
      <c r="G13327" s="2">
        <v>44809</v>
      </c>
      <c r="H13327" s="2" t="str">
        <f>TEXT(Table1[[#This Row],[Date]],"mmmm")</f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 cm="1">
        <f t="array" ref="F13328">_xlfn.IFS(Table1[[#This Row],[Age]]&gt;=50,"Senior",Table1[[#This Row],[Age]]&gt;=30,"Adult",TRUE,"Teenager")</f>
        <v>Teenager</v>
      </c>
      <c r="G13328" s="2">
        <v>44809</v>
      </c>
      <c r="H13328" s="2" t="str">
        <f>TEXT(Table1[[#This Row],[Date]],"mmmm")</f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 cm="1">
        <f t="array" ref="F13329">_xlfn.IFS(Table1[[#This Row],[Age]]&gt;=50,"Senior",Table1[[#This Row],[Age]]&gt;=30,"Adult",TRUE,"Teenager")</f>
        <v>Teenager</v>
      </c>
      <c r="G13329" s="2">
        <v>44809</v>
      </c>
      <c r="H13329" s="2" t="str">
        <f>TEXT(Table1[[#This Row],[Date]],"mmmm")</f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 cm="1">
        <f t="array" ref="F13330">_xlfn.IFS(Table1[[#This Row],[Age]]&gt;=50,"Senior",Table1[[#This Row],[Age]]&gt;=30,"Adult",TRUE,"Teenager")</f>
        <v>Teenager</v>
      </c>
      <c r="G13330" s="2">
        <v>44809</v>
      </c>
      <c r="H13330" s="2" t="str">
        <f>TEXT(Table1[[#This Row],[Date]],"mmmm")</f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 cm="1">
        <f t="array" ref="F13331">_xlfn.IFS(Table1[[#This Row],[Age]]&gt;=50,"Senior",Table1[[#This Row],[Age]]&gt;=30,"Adult",TRUE,"Teenager")</f>
        <v>Adult</v>
      </c>
      <c r="G13331" s="2">
        <v>44809</v>
      </c>
      <c r="H13331" s="2" t="str">
        <f>TEXT(Table1[[#This Row],[Date]],"mmmm")</f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 cm="1">
        <f t="array" ref="F13332">_xlfn.IFS(Table1[[#This Row],[Age]]&gt;=50,"Senior",Table1[[#This Row],[Age]]&gt;=30,"Adult",TRUE,"Teenager")</f>
        <v>Adult</v>
      </c>
      <c r="G13332" s="2">
        <v>44809</v>
      </c>
      <c r="H13332" s="2" t="str">
        <f>TEXT(Table1[[#This Row],[Date]],"mmmm")</f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 cm="1">
        <f t="array" ref="F13333">_xlfn.IFS(Table1[[#This Row],[Age]]&gt;=50,"Senior",Table1[[#This Row],[Age]]&gt;=30,"Adult",TRUE,"Teenager")</f>
        <v>Teenager</v>
      </c>
      <c r="G13333" s="2">
        <v>44809</v>
      </c>
      <c r="H13333" s="2" t="str">
        <f>TEXT(Table1[[#This Row],[Date]],"mmmm")</f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 cm="1">
        <f t="array" ref="F13334">_xlfn.IFS(Table1[[#This Row],[Age]]&gt;=50,"Senior",Table1[[#This Row],[Age]]&gt;=30,"Adult",TRUE,"Teenager")</f>
        <v>Adult</v>
      </c>
      <c r="G13334" s="2">
        <v>44809</v>
      </c>
      <c r="H13334" s="2" t="str">
        <f>TEXT(Table1[[#This Row],[Date]],"mmmm")</f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 cm="1">
        <f t="array" ref="F13335">_xlfn.IFS(Table1[[#This Row],[Age]]&gt;=50,"Senior",Table1[[#This Row],[Age]]&gt;=30,"Adult",TRUE,"Teenager")</f>
        <v>Senior</v>
      </c>
      <c r="G13335" s="2">
        <v>44809</v>
      </c>
      <c r="H13335" s="2" t="str">
        <f>TEXT(Table1[[#This Row],[Date]],"mmmm")</f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 cm="1">
        <f t="array" ref="F13336">_xlfn.IFS(Table1[[#This Row],[Age]]&gt;=50,"Senior",Table1[[#This Row],[Age]]&gt;=30,"Adult",TRUE,"Teenager")</f>
        <v>Adult</v>
      </c>
      <c r="G13336" s="2">
        <v>44809</v>
      </c>
      <c r="H13336" s="2" t="str">
        <f>TEXT(Table1[[#This Row],[Date]],"mmmm")</f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 cm="1">
        <f t="array" ref="F13337">_xlfn.IFS(Table1[[#This Row],[Age]]&gt;=50,"Senior",Table1[[#This Row],[Age]]&gt;=30,"Adult",TRUE,"Teenager")</f>
        <v>Adult</v>
      </c>
      <c r="G13337" s="2">
        <v>44809</v>
      </c>
      <c r="H13337" s="2" t="str">
        <f>TEXT(Table1[[#This Row],[Date]],"mmmm")</f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 cm="1">
        <f t="array" ref="F13338">_xlfn.IFS(Table1[[#This Row],[Age]]&gt;=50,"Senior",Table1[[#This Row],[Age]]&gt;=30,"Adult",TRUE,"Teenager")</f>
        <v>Teenager</v>
      </c>
      <c r="G13338" s="2">
        <v>44809</v>
      </c>
      <c r="H13338" s="2" t="str">
        <f>TEXT(Table1[[#This Row],[Date]],"mmmm")</f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 cm="1">
        <f t="array" ref="F13339">_xlfn.IFS(Table1[[#This Row],[Age]]&gt;=50,"Senior",Table1[[#This Row],[Age]]&gt;=30,"Adult",TRUE,"Teenager")</f>
        <v>Senior</v>
      </c>
      <c r="G13339" s="2">
        <v>44809</v>
      </c>
      <c r="H13339" s="2" t="str">
        <f>TEXT(Table1[[#This Row],[Date]],"mmmm")</f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 cm="1">
        <f t="array" ref="F13340">_xlfn.IFS(Table1[[#This Row],[Age]]&gt;=50,"Senior",Table1[[#This Row],[Age]]&gt;=30,"Adult",TRUE,"Teenager")</f>
        <v>Teenager</v>
      </c>
      <c r="G13340" s="2">
        <v>44809</v>
      </c>
      <c r="H13340" s="2" t="str">
        <f>TEXT(Table1[[#This Row],[Date]],"mmmm")</f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 cm="1">
        <f t="array" ref="F13341">_xlfn.IFS(Table1[[#This Row],[Age]]&gt;=50,"Senior",Table1[[#This Row],[Age]]&gt;=30,"Adult",TRUE,"Teenager")</f>
        <v>Teenager</v>
      </c>
      <c r="G13341" s="2">
        <v>44809</v>
      </c>
      <c r="H13341" s="2" t="str">
        <f>TEXT(Table1[[#This Row],[Date]],"mmmm")</f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 cm="1">
        <f t="array" ref="F13342">_xlfn.IFS(Table1[[#This Row],[Age]]&gt;=50,"Senior",Table1[[#This Row],[Age]]&gt;=30,"Adult",TRUE,"Teenager")</f>
        <v>Adult</v>
      </c>
      <c r="G13342" s="2">
        <v>44809</v>
      </c>
      <c r="H13342" s="2" t="str">
        <f>TEXT(Table1[[#This Row],[Date]],"mmmm")</f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 cm="1">
        <f t="array" ref="F13343">_xlfn.IFS(Table1[[#This Row],[Age]]&gt;=50,"Senior",Table1[[#This Row],[Age]]&gt;=30,"Adult",TRUE,"Teenager")</f>
        <v>Teenager</v>
      </c>
      <c r="G13343" s="2">
        <v>44809</v>
      </c>
      <c r="H13343" s="2" t="str">
        <f>TEXT(Table1[[#This Row],[Date]],"mmmm")</f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 cm="1">
        <f t="array" ref="F13344">_xlfn.IFS(Table1[[#This Row],[Age]]&gt;=50,"Senior",Table1[[#This Row],[Age]]&gt;=30,"Adult",TRUE,"Teenager")</f>
        <v>Senior</v>
      </c>
      <c r="G13344" s="2">
        <v>44809</v>
      </c>
      <c r="H13344" s="2" t="str">
        <f>TEXT(Table1[[#This Row],[Date]],"mmmm")</f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 cm="1">
        <f t="array" ref="F13345">_xlfn.IFS(Table1[[#This Row],[Age]]&gt;=50,"Senior",Table1[[#This Row],[Age]]&gt;=30,"Adult",TRUE,"Teenager")</f>
        <v>Teenager</v>
      </c>
      <c r="G13345" s="2">
        <v>44809</v>
      </c>
      <c r="H13345" s="2" t="str">
        <f>TEXT(Table1[[#This Row],[Date]],"mmmm")</f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 cm="1">
        <f t="array" ref="F13346">_xlfn.IFS(Table1[[#This Row],[Age]]&gt;=50,"Senior",Table1[[#This Row],[Age]]&gt;=30,"Adult",TRUE,"Teenager")</f>
        <v>Adult</v>
      </c>
      <c r="G13346" s="2">
        <v>44809</v>
      </c>
      <c r="H13346" s="2" t="str">
        <f>TEXT(Table1[[#This Row],[Date]],"mmmm")</f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 cm="1">
        <f t="array" ref="F13347">_xlfn.IFS(Table1[[#This Row],[Age]]&gt;=50,"Senior",Table1[[#This Row],[Age]]&gt;=30,"Adult",TRUE,"Teenager")</f>
        <v>Teenager</v>
      </c>
      <c r="G13347" s="2">
        <v>44809</v>
      </c>
      <c r="H13347" s="2" t="str">
        <f>TEXT(Table1[[#This Row],[Date]],"mmmm")</f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 cm="1">
        <f t="array" ref="F13348">_xlfn.IFS(Table1[[#This Row],[Age]]&gt;=50,"Senior",Table1[[#This Row],[Age]]&gt;=30,"Adult",TRUE,"Teenager")</f>
        <v>Senior</v>
      </c>
      <c r="G13348" s="2">
        <v>44809</v>
      </c>
      <c r="H13348" s="2" t="str">
        <f>TEXT(Table1[[#This Row],[Date]],"mmmm")</f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 cm="1">
        <f t="array" ref="F13349">_xlfn.IFS(Table1[[#This Row],[Age]]&gt;=50,"Senior",Table1[[#This Row],[Age]]&gt;=30,"Adult",TRUE,"Teenager")</f>
        <v>Teenager</v>
      </c>
      <c r="G13349" s="2">
        <v>44809</v>
      </c>
      <c r="H13349" s="2" t="str">
        <f>TEXT(Table1[[#This Row],[Date]],"mmmm")</f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 cm="1">
        <f t="array" ref="F13350">_xlfn.IFS(Table1[[#This Row],[Age]]&gt;=50,"Senior",Table1[[#This Row],[Age]]&gt;=30,"Adult",TRUE,"Teenager")</f>
        <v>Adult</v>
      </c>
      <c r="G13350" s="2">
        <v>44809</v>
      </c>
      <c r="H13350" s="2" t="str">
        <f>TEXT(Table1[[#This Row],[Date]],"mmmm")</f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 cm="1">
        <f t="array" ref="F13351">_xlfn.IFS(Table1[[#This Row],[Age]]&gt;=50,"Senior",Table1[[#This Row],[Age]]&gt;=30,"Adult",TRUE,"Teenager")</f>
        <v>Adult</v>
      </c>
      <c r="G13351" s="2">
        <v>44809</v>
      </c>
      <c r="H13351" s="2" t="str">
        <f>TEXT(Table1[[#This Row],[Date]],"mmmm")</f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 cm="1">
        <f t="array" ref="F13352">_xlfn.IFS(Table1[[#This Row],[Age]]&gt;=50,"Senior",Table1[[#This Row],[Age]]&gt;=30,"Adult",TRUE,"Teenager")</f>
        <v>Teenager</v>
      </c>
      <c r="G13352" s="2">
        <v>44809</v>
      </c>
      <c r="H13352" s="2" t="str">
        <f>TEXT(Table1[[#This Row],[Date]],"mmmm")</f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 cm="1">
        <f t="array" ref="F13353">_xlfn.IFS(Table1[[#This Row],[Age]]&gt;=50,"Senior",Table1[[#This Row],[Age]]&gt;=30,"Adult",TRUE,"Teenager")</f>
        <v>Senior</v>
      </c>
      <c r="G13353" s="2">
        <v>44809</v>
      </c>
      <c r="H13353" s="2" t="str">
        <f>TEXT(Table1[[#This Row],[Date]],"mmmm")</f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 cm="1">
        <f t="array" ref="F13354">_xlfn.IFS(Table1[[#This Row],[Age]]&gt;=50,"Senior",Table1[[#This Row],[Age]]&gt;=30,"Adult",TRUE,"Teenager")</f>
        <v>Teenager</v>
      </c>
      <c r="G13354" s="2">
        <v>44809</v>
      </c>
      <c r="H13354" s="2" t="str">
        <f>TEXT(Table1[[#This Row],[Date]],"mmmm")</f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 cm="1">
        <f t="array" ref="F13355">_xlfn.IFS(Table1[[#This Row],[Age]]&gt;=50,"Senior",Table1[[#This Row],[Age]]&gt;=30,"Adult",TRUE,"Teenager")</f>
        <v>Adult</v>
      </c>
      <c r="G13355" s="2">
        <v>44809</v>
      </c>
      <c r="H13355" s="2" t="str">
        <f>TEXT(Table1[[#This Row],[Date]],"mmmm")</f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 cm="1">
        <f t="array" ref="F13356">_xlfn.IFS(Table1[[#This Row],[Age]]&gt;=50,"Senior",Table1[[#This Row],[Age]]&gt;=30,"Adult",TRUE,"Teenager")</f>
        <v>Adult</v>
      </c>
      <c r="G13356" s="2">
        <v>44809</v>
      </c>
      <c r="H13356" s="2" t="str">
        <f>TEXT(Table1[[#This Row],[Date]],"mmmm")</f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 cm="1">
        <f t="array" ref="F13357">_xlfn.IFS(Table1[[#This Row],[Age]]&gt;=50,"Senior",Table1[[#This Row],[Age]]&gt;=30,"Adult",TRUE,"Teenager")</f>
        <v>Adult</v>
      </c>
      <c r="G13357" s="2">
        <v>44809</v>
      </c>
      <c r="H13357" s="2" t="str">
        <f>TEXT(Table1[[#This Row],[Date]],"mmmm")</f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 cm="1">
        <f t="array" ref="F13358">_xlfn.IFS(Table1[[#This Row],[Age]]&gt;=50,"Senior",Table1[[#This Row],[Age]]&gt;=30,"Adult",TRUE,"Teenager")</f>
        <v>Senior</v>
      </c>
      <c r="G13358" s="2">
        <v>44809</v>
      </c>
      <c r="H13358" s="2" t="str">
        <f>TEXT(Table1[[#This Row],[Date]],"mmmm")</f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 cm="1">
        <f t="array" ref="F13359">_xlfn.IFS(Table1[[#This Row],[Age]]&gt;=50,"Senior",Table1[[#This Row],[Age]]&gt;=30,"Adult",TRUE,"Teenager")</f>
        <v>Senior</v>
      </c>
      <c r="G13359" s="2">
        <v>44809</v>
      </c>
      <c r="H13359" s="2" t="str">
        <f>TEXT(Table1[[#This Row],[Date]],"mmmm")</f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 cm="1">
        <f t="array" ref="F13360">_xlfn.IFS(Table1[[#This Row],[Age]]&gt;=50,"Senior",Table1[[#This Row],[Age]]&gt;=30,"Adult",TRUE,"Teenager")</f>
        <v>Teenager</v>
      </c>
      <c r="G13360" s="2">
        <v>44809</v>
      </c>
      <c r="H13360" s="2" t="str">
        <f>TEXT(Table1[[#This Row],[Date]],"mmmm")</f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 cm="1">
        <f t="array" ref="F13361">_xlfn.IFS(Table1[[#This Row],[Age]]&gt;=50,"Senior",Table1[[#This Row],[Age]]&gt;=30,"Adult",TRUE,"Teenager")</f>
        <v>Adult</v>
      </c>
      <c r="G13361" s="2">
        <v>44809</v>
      </c>
      <c r="H13361" s="2" t="str">
        <f>TEXT(Table1[[#This Row],[Date]],"mmmm")</f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 cm="1">
        <f t="array" ref="F13362">_xlfn.IFS(Table1[[#This Row],[Age]]&gt;=50,"Senior",Table1[[#This Row],[Age]]&gt;=30,"Adult",TRUE,"Teenager")</f>
        <v>Adult</v>
      </c>
      <c r="G13362" s="2">
        <v>44809</v>
      </c>
      <c r="H13362" s="2" t="str">
        <f>TEXT(Table1[[#This Row],[Date]],"mmmm")</f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 cm="1">
        <f t="array" ref="F13363">_xlfn.IFS(Table1[[#This Row],[Age]]&gt;=50,"Senior",Table1[[#This Row],[Age]]&gt;=30,"Adult",TRUE,"Teenager")</f>
        <v>Teenager</v>
      </c>
      <c r="G13363" s="2">
        <v>44809</v>
      </c>
      <c r="H13363" s="2" t="str">
        <f>TEXT(Table1[[#This Row],[Date]],"mmmm")</f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 cm="1">
        <f t="array" ref="F13364">_xlfn.IFS(Table1[[#This Row],[Age]]&gt;=50,"Senior",Table1[[#This Row],[Age]]&gt;=30,"Adult",TRUE,"Teenager")</f>
        <v>Adult</v>
      </c>
      <c r="G13364" s="2">
        <v>44809</v>
      </c>
      <c r="H13364" s="2" t="str">
        <f>TEXT(Table1[[#This Row],[Date]],"mmmm")</f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 cm="1">
        <f t="array" ref="F13365">_xlfn.IFS(Table1[[#This Row],[Age]]&gt;=50,"Senior",Table1[[#This Row],[Age]]&gt;=30,"Adult",TRUE,"Teenager")</f>
        <v>Adult</v>
      </c>
      <c r="G13365" s="2">
        <v>44809</v>
      </c>
      <c r="H13365" s="2" t="str">
        <f>TEXT(Table1[[#This Row],[Date]],"mmmm")</f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 cm="1">
        <f t="array" ref="F13366">_xlfn.IFS(Table1[[#This Row],[Age]]&gt;=50,"Senior",Table1[[#This Row],[Age]]&gt;=30,"Adult",TRUE,"Teenager")</f>
        <v>Adult</v>
      </c>
      <c r="G13366" s="2">
        <v>44809</v>
      </c>
      <c r="H13366" s="2" t="str">
        <f>TEXT(Table1[[#This Row],[Date]],"mmmm")</f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 cm="1">
        <f t="array" ref="F13367">_xlfn.IFS(Table1[[#This Row],[Age]]&gt;=50,"Senior",Table1[[#This Row],[Age]]&gt;=30,"Adult",TRUE,"Teenager")</f>
        <v>Teenager</v>
      </c>
      <c r="G13367" s="2">
        <v>44809</v>
      </c>
      <c r="H13367" s="2" t="str">
        <f>TEXT(Table1[[#This Row],[Date]],"mmmm")</f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 cm="1">
        <f t="array" ref="F13368">_xlfn.IFS(Table1[[#This Row],[Age]]&gt;=50,"Senior",Table1[[#This Row],[Age]]&gt;=30,"Adult",TRUE,"Teenager")</f>
        <v>Senior</v>
      </c>
      <c r="G13368" s="2">
        <v>44809</v>
      </c>
      <c r="H13368" s="2" t="str">
        <f>TEXT(Table1[[#This Row],[Date]],"mmmm")</f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 cm="1">
        <f t="array" ref="F13369">_xlfn.IFS(Table1[[#This Row],[Age]]&gt;=50,"Senior",Table1[[#This Row],[Age]]&gt;=30,"Adult",TRUE,"Teenager")</f>
        <v>Adult</v>
      </c>
      <c r="G13369" s="2">
        <v>44809</v>
      </c>
      <c r="H13369" s="2" t="str">
        <f>TEXT(Table1[[#This Row],[Date]],"mmmm")</f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 cm="1">
        <f t="array" ref="F13370">_xlfn.IFS(Table1[[#This Row],[Age]]&gt;=50,"Senior",Table1[[#This Row],[Age]]&gt;=30,"Adult",TRUE,"Teenager")</f>
        <v>Adult</v>
      </c>
      <c r="G13370" s="2">
        <v>44809</v>
      </c>
      <c r="H13370" s="2" t="str">
        <f>TEXT(Table1[[#This Row],[Date]],"mmmm")</f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 cm="1">
        <f t="array" ref="F13371">_xlfn.IFS(Table1[[#This Row],[Age]]&gt;=50,"Senior",Table1[[#This Row],[Age]]&gt;=30,"Adult",TRUE,"Teenager")</f>
        <v>Teenager</v>
      </c>
      <c r="G13371" s="2">
        <v>44809</v>
      </c>
      <c r="H13371" s="2" t="str">
        <f>TEXT(Table1[[#This Row],[Date]],"mmmm")</f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 cm="1">
        <f t="array" ref="F13372">_xlfn.IFS(Table1[[#This Row],[Age]]&gt;=50,"Senior",Table1[[#This Row],[Age]]&gt;=30,"Adult",TRUE,"Teenager")</f>
        <v>Adult</v>
      </c>
      <c r="G13372" s="2">
        <v>44809</v>
      </c>
      <c r="H13372" s="2" t="str">
        <f>TEXT(Table1[[#This Row],[Date]],"mmmm")</f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 cm="1">
        <f t="array" ref="F13373">_xlfn.IFS(Table1[[#This Row],[Age]]&gt;=50,"Senior",Table1[[#This Row],[Age]]&gt;=30,"Adult",TRUE,"Teenager")</f>
        <v>Adult</v>
      </c>
      <c r="G13373" s="2">
        <v>44809</v>
      </c>
      <c r="H13373" s="2" t="str">
        <f>TEXT(Table1[[#This Row],[Date]],"mmmm")</f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 cm="1">
        <f t="array" ref="F13374">_xlfn.IFS(Table1[[#This Row],[Age]]&gt;=50,"Senior",Table1[[#This Row],[Age]]&gt;=30,"Adult",TRUE,"Teenager")</f>
        <v>Senior</v>
      </c>
      <c r="G13374" s="2">
        <v>44809</v>
      </c>
      <c r="H13374" s="2" t="str">
        <f>TEXT(Table1[[#This Row],[Date]],"mmmm")</f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 cm="1">
        <f t="array" ref="F13375">_xlfn.IFS(Table1[[#This Row],[Age]]&gt;=50,"Senior",Table1[[#This Row],[Age]]&gt;=30,"Adult",TRUE,"Teenager")</f>
        <v>Adult</v>
      </c>
      <c r="G13375" s="2">
        <v>44809</v>
      </c>
      <c r="H13375" s="2" t="str">
        <f>TEXT(Table1[[#This Row],[Date]],"mmmm")</f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 cm="1">
        <f t="array" ref="F13376">_xlfn.IFS(Table1[[#This Row],[Age]]&gt;=50,"Senior",Table1[[#This Row],[Age]]&gt;=30,"Adult",TRUE,"Teenager")</f>
        <v>Senior</v>
      </c>
      <c r="G13376" s="2">
        <v>44809</v>
      </c>
      <c r="H13376" s="2" t="str">
        <f>TEXT(Table1[[#This Row],[Date]],"mmmm")</f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 cm="1">
        <f t="array" ref="F13377">_xlfn.IFS(Table1[[#This Row],[Age]]&gt;=50,"Senior",Table1[[#This Row],[Age]]&gt;=30,"Adult",TRUE,"Teenager")</f>
        <v>Adult</v>
      </c>
      <c r="G13377" s="2">
        <v>44809</v>
      </c>
      <c r="H13377" s="2" t="str">
        <f>TEXT(Table1[[#This Row],[Date]],"mmmm")</f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 cm="1">
        <f t="array" ref="F13378">_xlfn.IFS(Table1[[#This Row],[Age]]&gt;=50,"Senior",Table1[[#This Row],[Age]]&gt;=30,"Adult",TRUE,"Teenager")</f>
        <v>Teenager</v>
      </c>
      <c r="G13378" s="2">
        <v>44809</v>
      </c>
      <c r="H13378" s="2" t="str">
        <f>TEXT(Table1[[#This Row],[Date]]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 cm="1">
        <f t="array" ref="F13379">_xlfn.IFS(Table1[[#This Row],[Age]]&gt;=50,"Senior",Table1[[#This Row],[Age]]&gt;=30,"Adult",TRUE,"Teenager")</f>
        <v>Adult</v>
      </c>
      <c r="G13379" s="2">
        <v>44809</v>
      </c>
      <c r="H13379" s="2" t="str">
        <f>TEXT(Table1[[#This Row],[Date]],"mmmm")</f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 cm="1">
        <f t="array" ref="F13380">_xlfn.IFS(Table1[[#This Row],[Age]]&gt;=50,"Senior",Table1[[#This Row],[Age]]&gt;=30,"Adult",TRUE,"Teenager")</f>
        <v>Teenager</v>
      </c>
      <c r="G13380" s="2">
        <v>44809</v>
      </c>
      <c r="H13380" s="2" t="str">
        <f>TEXT(Table1[[#This Row],[Date]],"mmmm")</f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 cm="1">
        <f t="array" ref="F13381">_xlfn.IFS(Table1[[#This Row],[Age]]&gt;=50,"Senior",Table1[[#This Row],[Age]]&gt;=30,"Adult",TRUE,"Teenager")</f>
        <v>Teenager</v>
      </c>
      <c r="G13381" s="2">
        <v>44809</v>
      </c>
      <c r="H13381" s="2" t="str">
        <f>TEXT(Table1[[#This Row],[Date]],"mmmm")</f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 cm="1">
        <f t="array" ref="F13382">_xlfn.IFS(Table1[[#This Row],[Age]]&gt;=50,"Senior",Table1[[#This Row],[Age]]&gt;=30,"Adult",TRUE,"Teenager")</f>
        <v>Teenager</v>
      </c>
      <c r="G13382" s="2">
        <v>44809</v>
      </c>
      <c r="H13382" s="2" t="str">
        <f>TEXT(Table1[[#This Row],[Date]],"mmmm")</f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 cm="1">
        <f t="array" ref="F13383">_xlfn.IFS(Table1[[#This Row],[Age]]&gt;=50,"Senior",Table1[[#This Row],[Age]]&gt;=30,"Adult",TRUE,"Teenager")</f>
        <v>Adult</v>
      </c>
      <c r="G13383" s="2">
        <v>44809</v>
      </c>
      <c r="H13383" s="2" t="str">
        <f>TEXT(Table1[[#This Row],[Date]],"mmmm")</f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 cm="1">
        <f t="array" ref="F13384">_xlfn.IFS(Table1[[#This Row],[Age]]&gt;=50,"Senior",Table1[[#This Row],[Age]]&gt;=30,"Adult",TRUE,"Teenager")</f>
        <v>Teenager</v>
      </c>
      <c r="G13384" s="2">
        <v>44809</v>
      </c>
      <c r="H13384" s="2" t="str">
        <f>TEXT(Table1[[#This Row],[Date]],"mmmm")</f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 cm="1">
        <f t="array" ref="F13385">_xlfn.IFS(Table1[[#This Row],[Age]]&gt;=50,"Senior",Table1[[#This Row],[Age]]&gt;=30,"Adult",TRUE,"Teenager")</f>
        <v>Adult</v>
      </c>
      <c r="G13385" s="2">
        <v>44809</v>
      </c>
      <c r="H13385" s="2" t="str">
        <f>TEXT(Table1[[#This Row],[Date]],"mmmm")</f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 cm="1">
        <f t="array" ref="F13386">_xlfn.IFS(Table1[[#This Row],[Age]]&gt;=50,"Senior",Table1[[#This Row],[Age]]&gt;=30,"Adult",TRUE,"Teenager")</f>
        <v>Teenager</v>
      </c>
      <c r="G13386" s="2">
        <v>44809</v>
      </c>
      <c r="H13386" s="2" t="str">
        <f>TEXT(Table1[[#This Row],[Date]],"mmmm")</f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 cm="1">
        <f t="array" ref="F13387">_xlfn.IFS(Table1[[#This Row],[Age]]&gt;=50,"Senior",Table1[[#This Row],[Age]]&gt;=30,"Adult",TRUE,"Teenager")</f>
        <v>Senior</v>
      </c>
      <c r="G13387" s="2">
        <v>44809</v>
      </c>
      <c r="H13387" s="2" t="str">
        <f>TEXT(Table1[[#This Row],[Date]],"mmmm")</f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 cm="1">
        <f t="array" ref="F13388">_xlfn.IFS(Table1[[#This Row],[Age]]&gt;=50,"Senior",Table1[[#This Row],[Age]]&gt;=30,"Adult",TRUE,"Teenager")</f>
        <v>Teenager</v>
      </c>
      <c r="G13388" s="2">
        <v>44809</v>
      </c>
      <c r="H13388" s="2" t="str">
        <f>TEXT(Table1[[#This Row],[Date]],"mmmm")</f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 cm="1">
        <f t="array" ref="F13389">_xlfn.IFS(Table1[[#This Row],[Age]]&gt;=50,"Senior",Table1[[#This Row],[Age]]&gt;=30,"Adult",TRUE,"Teenager")</f>
        <v>Teenager</v>
      </c>
      <c r="G13389" s="2">
        <v>44809</v>
      </c>
      <c r="H13389" s="2" t="str">
        <f>TEXT(Table1[[#This Row],[Date]],"mmmm")</f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 cm="1">
        <f t="array" ref="F13390">_xlfn.IFS(Table1[[#This Row],[Age]]&gt;=50,"Senior",Table1[[#This Row],[Age]]&gt;=30,"Adult",TRUE,"Teenager")</f>
        <v>Senior</v>
      </c>
      <c r="G13390" s="2">
        <v>44809</v>
      </c>
      <c r="H13390" s="2" t="str">
        <f>TEXT(Table1[[#This Row],[Date]],"mmmm")</f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 cm="1">
        <f t="array" ref="F13391">_xlfn.IFS(Table1[[#This Row],[Age]]&gt;=50,"Senior",Table1[[#This Row],[Age]]&gt;=30,"Adult",TRUE,"Teenager")</f>
        <v>Teenager</v>
      </c>
      <c r="G13391" s="2">
        <v>44809</v>
      </c>
      <c r="H13391" s="2" t="str">
        <f>TEXT(Table1[[#This Row],[Date]],"mmmm")</f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 cm="1">
        <f t="array" ref="F13392">_xlfn.IFS(Table1[[#This Row],[Age]]&gt;=50,"Senior",Table1[[#This Row],[Age]]&gt;=30,"Adult",TRUE,"Teenager")</f>
        <v>Teenager</v>
      </c>
      <c r="G13392" s="2">
        <v>44809</v>
      </c>
      <c r="H13392" s="2" t="str">
        <f>TEXT(Table1[[#This Row],[Date]],"mmmm")</f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 cm="1">
        <f t="array" ref="F13393">_xlfn.IFS(Table1[[#This Row],[Age]]&gt;=50,"Senior",Table1[[#This Row],[Age]]&gt;=30,"Adult",TRUE,"Teenager")</f>
        <v>Teenager</v>
      </c>
      <c r="G13393" s="2">
        <v>44809</v>
      </c>
      <c r="H13393" s="2" t="str">
        <f>TEXT(Table1[[#This Row],[Date]],"mmmm")</f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 cm="1">
        <f t="array" ref="F13394">_xlfn.IFS(Table1[[#This Row],[Age]]&gt;=50,"Senior",Table1[[#This Row],[Age]]&gt;=30,"Adult",TRUE,"Teenager")</f>
        <v>Adult</v>
      </c>
      <c r="G13394" s="2">
        <v>44809</v>
      </c>
      <c r="H13394" s="2" t="str">
        <f>TEXT(Table1[[#This Row],[Date]],"mmmm")</f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 cm="1">
        <f t="array" ref="F13395">_xlfn.IFS(Table1[[#This Row],[Age]]&gt;=50,"Senior",Table1[[#This Row],[Age]]&gt;=30,"Adult",TRUE,"Teenager")</f>
        <v>Adult</v>
      </c>
      <c r="G13395" s="2">
        <v>44809</v>
      </c>
      <c r="H13395" s="2" t="str">
        <f>TEXT(Table1[[#This Row],[Date]],"mmmm")</f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 cm="1">
        <f t="array" ref="F13396">_xlfn.IFS(Table1[[#This Row],[Age]]&gt;=50,"Senior",Table1[[#This Row],[Age]]&gt;=30,"Adult",TRUE,"Teenager")</f>
        <v>Adult</v>
      </c>
      <c r="G13396" s="2">
        <v>44809</v>
      </c>
      <c r="H13396" s="2" t="str">
        <f>TEXT(Table1[[#This Row],[Date]],"mmmm")</f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 cm="1">
        <f t="array" ref="F13397">_xlfn.IFS(Table1[[#This Row],[Age]]&gt;=50,"Senior",Table1[[#This Row],[Age]]&gt;=30,"Adult",TRUE,"Teenager")</f>
        <v>Senior</v>
      </c>
      <c r="G13397" s="2">
        <v>44809</v>
      </c>
      <c r="H13397" s="2" t="str">
        <f>TEXT(Table1[[#This Row],[Date]],"mmmm")</f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 cm="1">
        <f t="array" ref="F13398">_xlfn.IFS(Table1[[#This Row],[Age]]&gt;=50,"Senior",Table1[[#This Row],[Age]]&gt;=30,"Adult",TRUE,"Teenager")</f>
        <v>Adult</v>
      </c>
      <c r="G13398" s="2">
        <v>44809</v>
      </c>
      <c r="H13398" s="2" t="str">
        <f>TEXT(Table1[[#This Row],[Date]],"mmmm")</f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 cm="1">
        <f t="array" ref="F13399">_xlfn.IFS(Table1[[#This Row],[Age]]&gt;=50,"Senior",Table1[[#This Row],[Age]]&gt;=30,"Adult",TRUE,"Teenager")</f>
        <v>Teenager</v>
      </c>
      <c r="G13399" s="2">
        <v>44809</v>
      </c>
      <c r="H13399" s="2" t="str">
        <f>TEXT(Table1[[#This Row],[Date]],"mmmm")</f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 cm="1">
        <f t="array" ref="F13400">_xlfn.IFS(Table1[[#This Row],[Age]]&gt;=50,"Senior",Table1[[#This Row],[Age]]&gt;=30,"Adult",TRUE,"Teenager")</f>
        <v>Senior</v>
      </c>
      <c r="G13400" s="2">
        <v>44809</v>
      </c>
      <c r="H13400" s="2" t="str">
        <f>TEXT(Table1[[#This Row],[Date]],"mmmm")</f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 cm="1">
        <f t="array" ref="F13401">_xlfn.IFS(Table1[[#This Row],[Age]]&gt;=50,"Senior",Table1[[#This Row],[Age]]&gt;=30,"Adult",TRUE,"Teenager")</f>
        <v>Teenager</v>
      </c>
      <c r="G13401" s="2">
        <v>44809</v>
      </c>
      <c r="H13401" s="2" t="str">
        <f>TEXT(Table1[[#This Row],[Date]],"mmmm")</f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 cm="1">
        <f t="array" ref="F13402">_xlfn.IFS(Table1[[#This Row],[Age]]&gt;=50,"Senior",Table1[[#This Row],[Age]]&gt;=30,"Adult",TRUE,"Teenager")</f>
        <v>Senior</v>
      </c>
      <c r="G13402" s="2">
        <v>44809</v>
      </c>
      <c r="H13402" s="2" t="str">
        <f>TEXT(Table1[[#This Row],[Date]],"mmmm")</f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 cm="1">
        <f t="array" ref="F13403">_xlfn.IFS(Table1[[#This Row],[Age]]&gt;=50,"Senior",Table1[[#This Row],[Age]]&gt;=30,"Adult",TRUE,"Teenager")</f>
        <v>Teenager</v>
      </c>
      <c r="G13403" s="2">
        <v>44809</v>
      </c>
      <c r="H13403" s="2" t="str">
        <f>TEXT(Table1[[#This Row],[Date]],"mmmm")</f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 cm="1">
        <f t="array" ref="F13404">_xlfn.IFS(Table1[[#This Row],[Age]]&gt;=50,"Senior",Table1[[#This Row],[Age]]&gt;=30,"Adult",TRUE,"Teenager")</f>
        <v>Teenager</v>
      </c>
      <c r="G13404" s="2">
        <v>44809</v>
      </c>
      <c r="H13404" s="2" t="str">
        <f>TEXT(Table1[[#This Row],[Date]],"mmmm")</f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 cm="1">
        <f t="array" ref="F13405">_xlfn.IFS(Table1[[#This Row],[Age]]&gt;=50,"Senior",Table1[[#This Row],[Age]]&gt;=30,"Adult",TRUE,"Teenager")</f>
        <v>Adult</v>
      </c>
      <c r="G13405" s="2">
        <v>44809</v>
      </c>
      <c r="H13405" s="2" t="str">
        <f>TEXT(Table1[[#This Row],[Date]],"mmmm")</f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 cm="1">
        <f t="array" ref="F13406">_xlfn.IFS(Table1[[#This Row],[Age]]&gt;=50,"Senior",Table1[[#This Row],[Age]]&gt;=30,"Adult",TRUE,"Teenager")</f>
        <v>Teenager</v>
      </c>
      <c r="G13406" s="2">
        <v>44809</v>
      </c>
      <c r="H13406" s="2" t="str">
        <f>TEXT(Table1[[#This Row],[Date]],"mmmm")</f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 cm="1">
        <f t="array" ref="F13407">_xlfn.IFS(Table1[[#This Row],[Age]]&gt;=50,"Senior",Table1[[#This Row],[Age]]&gt;=30,"Adult",TRUE,"Teenager")</f>
        <v>Teenager</v>
      </c>
      <c r="G13407" s="2">
        <v>44809</v>
      </c>
      <c r="H13407" s="2" t="str">
        <f>TEXT(Table1[[#This Row],[Date]],"mmmm")</f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 cm="1">
        <f t="array" ref="F13408">_xlfn.IFS(Table1[[#This Row],[Age]]&gt;=50,"Senior",Table1[[#This Row],[Age]]&gt;=30,"Adult",TRUE,"Teenager")</f>
        <v>Senior</v>
      </c>
      <c r="G13408" s="2">
        <v>44809</v>
      </c>
      <c r="H13408" s="2" t="str">
        <f>TEXT(Table1[[#This Row],[Date]],"mmmm")</f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 cm="1">
        <f t="array" ref="F13409">_xlfn.IFS(Table1[[#This Row],[Age]]&gt;=50,"Senior",Table1[[#This Row],[Age]]&gt;=30,"Adult",TRUE,"Teenager")</f>
        <v>Teenager</v>
      </c>
      <c r="G13409" s="2">
        <v>44809</v>
      </c>
      <c r="H13409" s="2" t="str">
        <f>TEXT(Table1[[#This Row],[Date]],"mmmm")</f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 cm="1">
        <f t="array" ref="F13410">_xlfn.IFS(Table1[[#This Row],[Age]]&gt;=50,"Senior",Table1[[#This Row],[Age]]&gt;=30,"Adult",TRUE,"Teenager")</f>
        <v>Teenager</v>
      </c>
      <c r="G13410" s="2">
        <v>44809</v>
      </c>
      <c r="H13410" s="2" t="str">
        <f>TEXT(Table1[[#This Row],[Date]],"mmmm")</f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 cm="1">
        <f t="array" ref="F13411">_xlfn.IFS(Table1[[#This Row],[Age]]&gt;=50,"Senior",Table1[[#This Row],[Age]]&gt;=30,"Adult",TRUE,"Teenager")</f>
        <v>Adult</v>
      </c>
      <c r="G13411" s="2">
        <v>44809</v>
      </c>
      <c r="H13411" s="2" t="str">
        <f>TEXT(Table1[[#This Row],[Date]],"mmmm")</f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 cm="1">
        <f t="array" ref="F13412">_xlfn.IFS(Table1[[#This Row],[Age]]&gt;=50,"Senior",Table1[[#This Row],[Age]]&gt;=30,"Adult",TRUE,"Teenager")</f>
        <v>Teenager</v>
      </c>
      <c r="G13412" s="2">
        <v>44809</v>
      </c>
      <c r="H13412" s="2" t="str">
        <f>TEXT(Table1[[#This Row],[Date]],"mmmm")</f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 cm="1">
        <f t="array" ref="F13413">_xlfn.IFS(Table1[[#This Row],[Age]]&gt;=50,"Senior",Table1[[#This Row],[Age]]&gt;=30,"Adult",TRUE,"Teenager")</f>
        <v>Senior</v>
      </c>
      <c r="G13413" s="2">
        <v>44809</v>
      </c>
      <c r="H13413" s="2" t="str">
        <f>TEXT(Table1[[#This Row],[Date]],"mmmm")</f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 cm="1">
        <f t="array" ref="F13414">_xlfn.IFS(Table1[[#This Row],[Age]]&gt;=50,"Senior",Table1[[#This Row],[Age]]&gt;=30,"Adult",TRUE,"Teenager")</f>
        <v>Teenager</v>
      </c>
      <c r="G13414" s="2">
        <v>44809</v>
      </c>
      <c r="H13414" s="2" t="str">
        <f>TEXT(Table1[[#This Row],[Date]],"mmmm")</f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 cm="1">
        <f t="array" ref="F13415">_xlfn.IFS(Table1[[#This Row],[Age]]&gt;=50,"Senior",Table1[[#This Row],[Age]]&gt;=30,"Adult",TRUE,"Teenager")</f>
        <v>Senior</v>
      </c>
      <c r="G13415" s="2">
        <v>44809</v>
      </c>
      <c r="H13415" s="2" t="str">
        <f>TEXT(Table1[[#This Row],[Date]],"mmmm")</f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 cm="1">
        <f t="array" ref="F13416">_xlfn.IFS(Table1[[#This Row],[Age]]&gt;=50,"Senior",Table1[[#This Row],[Age]]&gt;=30,"Adult",TRUE,"Teenager")</f>
        <v>Teenager</v>
      </c>
      <c r="G13416" s="2">
        <v>44809</v>
      </c>
      <c r="H13416" s="2" t="str">
        <f>TEXT(Table1[[#This Row],[Date]],"mmmm")</f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 cm="1">
        <f t="array" ref="F13417">_xlfn.IFS(Table1[[#This Row],[Age]]&gt;=50,"Senior",Table1[[#This Row],[Age]]&gt;=30,"Adult",TRUE,"Teenager")</f>
        <v>Senior</v>
      </c>
      <c r="G13417" s="2">
        <v>44809</v>
      </c>
      <c r="H13417" s="2" t="str">
        <f>TEXT(Table1[[#This Row],[Date]],"mmmm")</f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 cm="1">
        <f t="array" ref="F13418">_xlfn.IFS(Table1[[#This Row],[Age]]&gt;=50,"Senior",Table1[[#This Row],[Age]]&gt;=30,"Adult",TRUE,"Teenager")</f>
        <v>Adult</v>
      </c>
      <c r="G13418" s="2">
        <v>44809</v>
      </c>
      <c r="H13418" s="2" t="str">
        <f>TEXT(Table1[[#This Row],[Date]],"mmmm")</f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 cm="1">
        <f t="array" ref="F13419">_xlfn.IFS(Table1[[#This Row],[Age]]&gt;=50,"Senior",Table1[[#This Row],[Age]]&gt;=30,"Adult",TRUE,"Teenager")</f>
        <v>Adult</v>
      </c>
      <c r="G13419" s="2">
        <v>44809</v>
      </c>
      <c r="H13419" s="2" t="str">
        <f>TEXT(Table1[[#This Row],[Date]],"mmmm")</f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 cm="1">
        <f t="array" ref="F13420">_xlfn.IFS(Table1[[#This Row],[Age]]&gt;=50,"Senior",Table1[[#This Row],[Age]]&gt;=30,"Adult",TRUE,"Teenager")</f>
        <v>Adult</v>
      </c>
      <c r="G13420" s="2">
        <v>44809</v>
      </c>
      <c r="H13420" s="2" t="str">
        <f>TEXT(Table1[[#This Row],[Date]],"mmmm")</f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 cm="1">
        <f t="array" ref="F13421">_xlfn.IFS(Table1[[#This Row],[Age]]&gt;=50,"Senior",Table1[[#This Row],[Age]]&gt;=30,"Adult",TRUE,"Teenager")</f>
        <v>Adult</v>
      </c>
      <c r="G13421" s="2">
        <v>44809</v>
      </c>
      <c r="H13421" s="2" t="str">
        <f>TEXT(Table1[[#This Row],[Date]],"mmmm")</f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 cm="1">
        <f t="array" ref="F13422">_xlfn.IFS(Table1[[#This Row],[Age]]&gt;=50,"Senior",Table1[[#This Row],[Age]]&gt;=30,"Adult",TRUE,"Teenager")</f>
        <v>Teenager</v>
      </c>
      <c r="G13422" s="2">
        <v>44809</v>
      </c>
      <c r="H13422" s="2" t="str">
        <f>TEXT(Table1[[#This Row],[Date]],"mmmm")</f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 cm="1">
        <f t="array" ref="F13423">_xlfn.IFS(Table1[[#This Row],[Age]]&gt;=50,"Senior",Table1[[#This Row],[Age]]&gt;=30,"Adult",TRUE,"Teenager")</f>
        <v>Teenager</v>
      </c>
      <c r="G13423" s="2">
        <v>44809</v>
      </c>
      <c r="H13423" s="2" t="str">
        <f>TEXT(Table1[[#This Row],[Date]],"mmmm")</f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 cm="1">
        <f t="array" ref="F13424">_xlfn.IFS(Table1[[#This Row],[Age]]&gt;=50,"Senior",Table1[[#This Row],[Age]]&gt;=30,"Adult",TRUE,"Teenager")</f>
        <v>Senior</v>
      </c>
      <c r="G13424" s="2">
        <v>44809</v>
      </c>
      <c r="H13424" s="2" t="str">
        <f>TEXT(Table1[[#This Row],[Date]],"mmmm")</f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 cm="1">
        <f t="array" ref="F13425">_xlfn.IFS(Table1[[#This Row],[Age]]&gt;=50,"Senior",Table1[[#This Row],[Age]]&gt;=30,"Adult",TRUE,"Teenager")</f>
        <v>Teenager</v>
      </c>
      <c r="G13425" s="2">
        <v>44809</v>
      </c>
      <c r="H13425" s="2" t="str">
        <f>TEXT(Table1[[#This Row],[Date]],"mmmm")</f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 cm="1">
        <f t="array" ref="F13426">_xlfn.IFS(Table1[[#This Row],[Age]]&gt;=50,"Senior",Table1[[#This Row],[Age]]&gt;=30,"Adult",TRUE,"Teenager")</f>
        <v>Senior</v>
      </c>
      <c r="G13426" s="2">
        <v>44809</v>
      </c>
      <c r="H13426" s="2" t="str">
        <f>TEXT(Table1[[#This Row],[Date]],"mmmm")</f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 cm="1">
        <f t="array" ref="F13427">_xlfn.IFS(Table1[[#This Row],[Age]]&gt;=50,"Senior",Table1[[#This Row],[Age]]&gt;=30,"Adult",TRUE,"Teenager")</f>
        <v>Teenager</v>
      </c>
      <c r="G13427" s="2">
        <v>44809</v>
      </c>
      <c r="H13427" s="2" t="str">
        <f>TEXT(Table1[[#This Row],[Date]],"mmmm")</f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 cm="1">
        <f t="array" ref="F13428">_xlfn.IFS(Table1[[#This Row],[Age]]&gt;=50,"Senior",Table1[[#This Row],[Age]]&gt;=30,"Adult",TRUE,"Teenager")</f>
        <v>Adult</v>
      </c>
      <c r="G13428" s="2">
        <v>44809</v>
      </c>
      <c r="H13428" s="2" t="str">
        <f>TEXT(Table1[[#This Row],[Date]],"mmmm")</f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 cm="1">
        <f t="array" ref="F13429">_xlfn.IFS(Table1[[#This Row],[Age]]&gt;=50,"Senior",Table1[[#This Row],[Age]]&gt;=30,"Adult",TRUE,"Teenager")</f>
        <v>Adult</v>
      </c>
      <c r="G13429" s="2">
        <v>44809</v>
      </c>
      <c r="H13429" s="2" t="str">
        <f>TEXT(Table1[[#This Row],[Date]],"mmmm")</f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 cm="1">
        <f t="array" ref="F13430">_xlfn.IFS(Table1[[#This Row],[Age]]&gt;=50,"Senior",Table1[[#This Row],[Age]]&gt;=30,"Adult",TRUE,"Teenager")</f>
        <v>Teenager</v>
      </c>
      <c r="G13430" s="2">
        <v>44809</v>
      </c>
      <c r="H13430" s="2" t="str">
        <f>TEXT(Table1[[#This Row],[Date]],"mmmm")</f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 cm="1">
        <f t="array" ref="F13431">_xlfn.IFS(Table1[[#This Row],[Age]]&gt;=50,"Senior",Table1[[#This Row],[Age]]&gt;=30,"Adult",TRUE,"Teenager")</f>
        <v>Adult</v>
      </c>
      <c r="G13431" s="2">
        <v>44809</v>
      </c>
      <c r="H13431" s="2" t="str">
        <f>TEXT(Table1[[#This Row],[Date]],"mmmm")</f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 cm="1">
        <f t="array" ref="F13432">_xlfn.IFS(Table1[[#This Row],[Age]]&gt;=50,"Senior",Table1[[#This Row],[Age]]&gt;=30,"Adult",TRUE,"Teenager")</f>
        <v>Adult</v>
      </c>
      <c r="G13432" s="2">
        <v>44809</v>
      </c>
      <c r="H13432" s="2" t="str">
        <f>TEXT(Table1[[#This Row],[Date]],"mmmm")</f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 cm="1">
        <f t="array" ref="F13433">_xlfn.IFS(Table1[[#This Row],[Age]]&gt;=50,"Senior",Table1[[#This Row],[Age]]&gt;=30,"Adult",TRUE,"Teenager")</f>
        <v>Adult</v>
      </c>
      <c r="G13433" s="2">
        <v>44809</v>
      </c>
      <c r="H13433" s="2" t="str">
        <f>TEXT(Table1[[#This Row],[Date]],"mmmm")</f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 cm="1">
        <f t="array" ref="F13434">_xlfn.IFS(Table1[[#This Row],[Age]]&gt;=50,"Senior",Table1[[#This Row],[Age]]&gt;=30,"Adult",TRUE,"Teenager")</f>
        <v>Teenager</v>
      </c>
      <c r="G13434" s="2">
        <v>44809</v>
      </c>
      <c r="H13434" s="2" t="str">
        <f>TEXT(Table1[[#This Row],[Date]],"mmmm")</f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 cm="1">
        <f t="array" ref="F13435">_xlfn.IFS(Table1[[#This Row],[Age]]&gt;=50,"Senior",Table1[[#This Row],[Age]]&gt;=30,"Adult",TRUE,"Teenager")</f>
        <v>Adult</v>
      </c>
      <c r="G13435" s="2">
        <v>44809</v>
      </c>
      <c r="H13435" s="2" t="str">
        <f>TEXT(Table1[[#This Row],[Date]],"mmmm")</f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 cm="1">
        <f t="array" ref="F13436">_xlfn.IFS(Table1[[#This Row],[Age]]&gt;=50,"Senior",Table1[[#This Row],[Age]]&gt;=30,"Adult",TRUE,"Teenager")</f>
        <v>Adult</v>
      </c>
      <c r="G13436" s="2">
        <v>44809</v>
      </c>
      <c r="H13436" s="2" t="str">
        <f>TEXT(Table1[[#This Row],[Date]],"mmmm")</f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 cm="1">
        <f t="array" ref="F13437">_xlfn.IFS(Table1[[#This Row],[Age]]&gt;=50,"Senior",Table1[[#This Row],[Age]]&gt;=30,"Adult",TRUE,"Teenager")</f>
        <v>Teenager</v>
      </c>
      <c r="G13437" s="2">
        <v>44809</v>
      </c>
      <c r="H13437" s="2" t="str">
        <f>TEXT(Table1[[#This Row],[Date]],"mmmm")</f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 cm="1">
        <f t="array" ref="F13438">_xlfn.IFS(Table1[[#This Row],[Age]]&gt;=50,"Senior",Table1[[#This Row],[Age]]&gt;=30,"Adult",TRUE,"Teenager")</f>
        <v>Teenager</v>
      </c>
      <c r="G13438" s="2">
        <v>44809</v>
      </c>
      <c r="H13438" s="2" t="str">
        <f>TEXT(Table1[[#This Row],[Date]],"mmmm")</f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 cm="1">
        <f t="array" ref="F13439">_xlfn.IFS(Table1[[#This Row],[Age]]&gt;=50,"Senior",Table1[[#This Row],[Age]]&gt;=30,"Adult",TRUE,"Teenager")</f>
        <v>Adult</v>
      </c>
      <c r="G13439" s="2">
        <v>44809</v>
      </c>
      <c r="H13439" s="2" t="str">
        <f>TEXT(Table1[[#This Row],[Date]],"mmmm")</f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 cm="1">
        <f t="array" ref="F13440">_xlfn.IFS(Table1[[#This Row],[Age]]&gt;=50,"Senior",Table1[[#This Row],[Age]]&gt;=30,"Adult",TRUE,"Teenager")</f>
        <v>Teenager</v>
      </c>
      <c r="G13440" s="2">
        <v>44809</v>
      </c>
      <c r="H13440" s="2" t="str">
        <f>TEXT(Table1[[#This Row],[Date]],"mmmm")</f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 cm="1">
        <f t="array" ref="F13441">_xlfn.IFS(Table1[[#This Row],[Age]]&gt;=50,"Senior",Table1[[#This Row],[Age]]&gt;=30,"Adult",TRUE,"Teenager")</f>
        <v>Adult</v>
      </c>
      <c r="G13441" s="2">
        <v>44809</v>
      </c>
      <c r="H13441" s="2" t="str">
        <f>TEXT(Table1[[#This Row],[Date]],"mmmm")</f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 cm="1">
        <f t="array" ref="F13442">_xlfn.IFS(Table1[[#This Row],[Age]]&gt;=50,"Senior",Table1[[#This Row],[Age]]&gt;=30,"Adult",TRUE,"Teenager")</f>
        <v>Adult</v>
      </c>
      <c r="G13442" s="2">
        <v>44809</v>
      </c>
      <c r="H13442" s="2" t="str">
        <f>TEXT(Table1[[#This Row],[Date]]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 cm="1">
        <f t="array" ref="F13443">_xlfn.IFS(Table1[[#This Row],[Age]]&gt;=50,"Senior",Table1[[#This Row],[Age]]&gt;=30,"Adult",TRUE,"Teenager")</f>
        <v>Adult</v>
      </c>
      <c r="G13443" s="2">
        <v>44809</v>
      </c>
      <c r="H13443" s="2" t="str">
        <f>TEXT(Table1[[#This Row],[Date]],"mmmm")</f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 cm="1">
        <f t="array" ref="F13444">_xlfn.IFS(Table1[[#This Row],[Age]]&gt;=50,"Senior",Table1[[#This Row],[Age]]&gt;=30,"Adult",TRUE,"Teenager")</f>
        <v>Adult</v>
      </c>
      <c r="G13444" s="2">
        <v>44809</v>
      </c>
      <c r="H13444" s="2" t="str">
        <f>TEXT(Table1[[#This Row],[Date]],"mmmm")</f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 cm="1">
        <f t="array" ref="F13445">_xlfn.IFS(Table1[[#This Row],[Age]]&gt;=50,"Senior",Table1[[#This Row],[Age]]&gt;=30,"Adult",TRUE,"Teenager")</f>
        <v>Teenager</v>
      </c>
      <c r="G13445" s="2">
        <v>44809</v>
      </c>
      <c r="H13445" s="2" t="str">
        <f>TEXT(Table1[[#This Row],[Date]],"mmmm")</f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 cm="1">
        <f t="array" ref="F13446">_xlfn.IFS(Table1[[#This Row],[Age]]&gt;=50,"Senior",Table1[[#This Row],[Age]]&gt;=30,"Adult",TRUE,"Teenager")</f>
        <v>Adult</v>
      </c>
      <c r="G13446" s="2">
        <v>44809</v>
      </c>
      <c r="H13446" s="2" t="str">
        <f>TEXT(Table1[[#This Row],[Date]],"mmmm")</f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 cm="1">
        <f t="array" ref="F13447">_xlfn.IFS(Table1[[#This Row],[Age]]&gt;=50,"Senior",Table1[[#This Row],[Age]]&gt;=30,"Adult",TRUE,"Teenager")</f>
        <v>Adult</v>
      </c>
      <c r="G13447" s="2">
        <v>44809</v>
      </c>
      <c r="H13447" s="2" t="str">
        <f>TEXT(Table1[[#This Row],[Date]],"mmmm")</f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 cm="1">
        <f t="array" ref="F13448">_xlfn.IFS(Table1[[#This Row],[Age]]&gt;=50,"Senior",Table1[[#This Row],[Age]]&gt;=30,"Adult",TRUE,"Teenager")</f>
        <v>Adult</v>
      </c>
      <c r="G13448" s="2">
        <v>44809</v>
      </c>
      <c r="H13448" s="2" t="str">
        <f>TEXT(Table1[[#This Row],[Date]],"mmmm")</f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 cm="1">
        <f t="array" ref="F13449">_xlfn.IFS(Table1[[#This Row],[Age]]&gt;=50,"Senior",Table1[[#This Row],[Age]]&gt;=30,"Adult",TRUE,"Teenager")</f>
        <v>Adult</v>
      </c>
      <c r="G13449" s="2">
        <v>44809</v>
      </c>
      <c r="H13449" s="2" t="str">
        <f>TEXT(Table1[[#This Row],[Date]],"mmmm")</f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 cm="1">
        <f t="array" ref="F13450">_xlfn.IFS(Table1[[#This Row],[Age]]&gt;=50,"Senior",Table1[[#This Row],[Age]]&gt;=30,"Adult",TRUE,"Teenager")</f>
        <v>Teenager</v>
      </c>
      <c r="G13450" s="2">
        <v>44809</v>
      </c>
      <c r="H13450" s="2" t="str">
        <f>TEXT(Table1[[#This Row],[Date]],"mmmm")</f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 cm="1">
        <f t="array" ref="F13451">_xlfn.IFS(Table1[[#This Row],[Age]]&gt;=50,"Senior",Table1[[#This Row],[Age]]&gt;=30,"Adult",TRUE,"Teenager")</f>
        <v>Adult</v>
      </c>
      <c r="G13451" s="2">
        <v>44809</v>
      </c>
      <c r="H13451" s="2" t="str">
        <f>TEXT(Table1[[#This Row],[Date]],"mmmm")</f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 cm="1">
        <f t="array" ref="F13452">_xlfn.IFS(Table1[[#This Row],[Age]]&gt;=50,"Senior",Table1[[#This Row],[Age]]&gt;=30,"Adult",TRUE,"Teenager")</f>
        <v>Adult</v>
      </c>
      <c r="G13452" s="2">
        <v>44809</v>
      </c>
      <c r="H13452" s="2" t="str">
        <f>TEXT(Table1[[#This Row],[Date]],"mmmm")</f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 cm="1">
        <f t="array" ref="F13453">_xlfn.IFS(Table1[[#This Row],[Age]]&gt;=50,"Senior",Table1[[#This Row],[Age]]&gt;=30,"Adult",TRUE,"Teenager")</f>
        <v>Adult</v>
      </c>
      <c r="G13453" s="2">
        <v>44809</v>
      </c>
      <c r="H13453" s="2" t="str">
        <f>TEXT(Table1[[#This Row],[Date]],"mmmm")</f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 cm="1">
        <f t="array" ref="F13454">_xlfn.IFS(Table1[[#This Row],[Age]]&gt;=50,"Senior",Table1[[#This Row],[Age]]&gt;=30,"Adult",TRUE,"Teenager")</f>
        <v>Adult</v>
      </c>
      <c r="G13454" s="2">
        <v>44809</v>
      </c>
      <c r="H13454" s="2" t="str">
        <f>TEXT(Table1[[#This Row],[Date]],"mmmm")</f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 cm="1">
        <f t="array" ref="F13455">_xlfn.IFS(Table1[[#This Row],[Age]]&gt;=50,"Senior",Table1[[#This Row],[Age]]&gt;=30,"Adult",TRUE,"Teenager")</f>
        <v>Adult</v>
      </c>
      <c r="G13455" s="2">
        <v>44809</v>
      </c>
      <c r="H13455" s="2" t="str">
        <f>TEXT(Table1[[#This Row],[Date]],"mmmm")</f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 cm="1">
        <f t="array" ref="F13456">_xlfn.IFS(Table1[[#This Row],[Age]]&gt;=50,"Senior",Table1[[#This Row],[Age]]&gt;=30,"Adult",TRUE,"Teenager")</f>
        <v>Adult</v>
      </c>
      <c r="G13456" s="2">
        <v>44809</v>
      </c>
      <c r="H13456" s="2" t="str">
        <f>TEXT(Table1[[#This Row],[Date]],"mmmm")</f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 cm="1">
        <f t="array" ref="F13457">_xlfn.IFS(Table1[[#This Row],[Age]]&gt;=50,"Senior",Table1[[#This Row],[Age]]&gt;=30,"Adult",TRUE,"Teenager")</f>
        <v>Adult</v>
      </c>
      <c r="G13457" s="2">
        <v>44809</v>
      </c>
      <c r="H13457" s="2" t="str">
        <f>TEXT(Table1[[#This Row],[Date]],"mmmm")</f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 cm="1">
        <f t="array" ref="F13458">_xlfn.IFS(Table1[[#This Row],[Age]]&gt;=50,"Senior",Table1[[#This Row],[Age]]&gt;=30,"Adult",TRUE,"Teenager")</f>
        <v>Teenager</v>
      </c>
      <c r="G13458" s="2">
        <v>44809</v>
      </c>
      <c r="H13458" s="2" t="str">
        <f>TEXT(Table1[[#This Row],[Date]],"mmmm")</f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 cm="1">
        <f t="array" ref="F13459">_xlfn.IFS(Table1[[#This Row],[Age]]&gt;=50,"Senior",Table1[[#This Row],[Age]]&gt;=30,"Adult",TRUE,"Teenager")</f>
        <v>Adult</v>
      </c>
      <c r="G13459" s="2">
        <v>44809</v>
      </c>
      <c r="H13459" s="2" t="str">
        <f>TEXT(Table1[[#This Row],[Date]],"mmmm")</f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 cm="1">
        <f t="array" ref="F13460">_xlfn.IFS(Table1[[#This Row],[Age]]&gt;=50,"Senior",Table1[[#This Row],[Age]]&gt;=30,"Adult",TRUE,"Teenager")</f>
        <v>Teenager</v>
      </c>
      <c r="G13460" s="2">
        <v>44809</v>
      </c>
      <c r="H13460" s="2" t="str">
        <f>TEXT(Table1[[#This Row],[Date]],"mmmm")</f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 cm="1">
        <f t="array" ref="F13461">_xlfn.IFS(Table1[[#This Row],[Age]]&gt;=50,"Senior",Table1[[#This Row],[Age]]&gt;=30,"Adult",TRUE,"Teenager")</f>
        <v>Teenager</v>
      </c>
      <c r="G13461" s="2">
        <v>44809</v>
      </c>
      <c r="H13461" s="2" t="str">
        <f>TEXT(Table1[[#This Row],[Date]],"mmmm")</f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 cm="1">
        <f t="array" ref="F13462">_xlfn.IFS(Table1[[#This Row],[Age]]&gt;=50,"Senior",Table1[[#This Row],[Age]]&gt;=30,"Adult",TRUE,"Teenager")</f>
        <v>Adult</v>
      </c>
      <c r="G13462" s="2">
        <v>44809</v>
      </c>
      <c r="H13462" s="2" t="str">
        <f>TEXT(Table1[[#This Row],[Date]],"mmmm")</f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 cm="1">
        <f t="array" ref="F13463">_xlfn.IFS(Table1[[#This Row],[Age]]&gt;=50,"Senior",Table1[[#This Row],[Age]]&gt;=30,"Adult",TRUE,"Teenager")</f>
        <v>Teenager</v>
      </c>
      <c r="G13463" s="2">
        <v>44809</v>
      </c>
      <c r="H13463" s="2" t="str">
        <f>TEXT(Table1[[#This Row],[Date]],"mmmm")</f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 cm="1">
        <f t="array" ref="F13464">_xlfn.IFS(Table1[[#This Row],[Age]]&gt;=50,"Senior",Table1[[#This Row],[Age]]&gt;=30,"Adult",TRUE,"Teenager")</f>
        <v>Adult</v>
      </c>
      <c r="G13464" s="2">
        <v>44809</v>
      </c>
      <c r="H13464" s="2" t="str">
        <f>TEXT(Table1[[#This Row],[Date]],"mmmm")</f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 cm="1">
        <f t="array" ref="F13465">_xlfn.IFS(Table1[[#This Row],[Age]]&gt;=50,"Senior",Table1[[#This Row],[Age]]&gt;=30,"Adult",TRUE,"Teenager")</f>
        <v>Adult</v>
      </c>
      <c r="G13465" s="2">
        <v>44809</v>
      </c>
      <c r="H13465" s="2" t="str">
        <f>TEXT(Table1[[#This Row],[Date]],"mmmm")</f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 cm="1">
        <f t="array" ref="F13466">_xlfn.IFS(Table1[[#This Row],[Age]]&gt;=50,"Senior",Table1[[#This Row],[Age]]&gt;=30,"Adult",TRUE,"Teenager")</f>
        <v>Adult</v>
      </c>
      <c r="G13466" s="2">
        <v>44809</v>
      </c>
      <c r="H13466" s="2" t="str">
        <f>TEXT(Table1[[#This Row],[Date]],"mmmm")</f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 cm="1">
        <f t="array" ref="F13467">_xlfn.IFS(Table1[[#This Row],[Age]]&gt;=50,"Senior",Table1[[#This Row],[Age]]&gt;=30,"Adult",TRUE,"Teenager")</f>
        <v>Adult</v>
      </c>
      <c r="G13467" s="2">
        <v>44809</v>
      </c>
      <c r="H13467" s="2" t="str">
        <f>TEXT(Table1[[#This Row],[Date]],"mmmm")</f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 cm="1">
        <f t="array" ref="F13468">_xlfn.IFS(Table1[[#This Row],[Age]]&gt;=50,"Senior",Table1[[#This Row],[Age]]&gt;=30,"Adult",TRUE,"Teenager")</f>
        <v>Adult</v>
      </c>
      <c r="G13468" s="2">
        <v>44809</v>
      </c>
      <c r="H13468" s="2" t="str">
        <f>TEXT(Table1[[#This Row],[Date]],"mmmm")</f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 cm="1">
        <f t="array" ref="F13469">_xlfn.IFS(Table1[[#This Row],[Age]]&gt;=50,"Senior",Table1[[#This Row],[Age]]&gt;=30,"Adult",TRUE,"Teenager")</f>
        <v>Teenager</v>
      </c>
      <c r="G13469" s="2">
        <v>44809</v>
      </c>
      <c r="H13469" s="2" t="str">
        <f>TEXT(Table1[[#This Row],[Date]],"mmmm")</f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 cm="1">
        <f t="array" ref="F13470">_xlfn.IFS(Table1[[#This Row],[Age]]&gt;=50,"Senior",Table1[[#This Row],[Age]]&gt;=30,"Adult",TRUE,"Teenager")</f>
        <v>Adult</v>
      </c>
      <c r="G13470" s="2">
        <v>44809</v>
      </c>
      <c r="H13470" s="2" t="str">
        <f>TEXT(Table1[[#This Row],[Date]],"mmmm")</f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 cm="1">
        <f t="array" ref="F13471">_xlfn.IFS(Table1[[#This Row],[Age]]&gt;=50,"Senior",Table1[[#This Row],[Age]]&gt;=30,"Adult",TRUE,"Teenager")</f>
        <v>Adult</v>
      </c>
      <c r="G13471" s="2">
        <v>44809</v>
      </c>
      <c r="H13471" s="2" t="str">
        <f>TEXT(Table1[[#This Row],[Date]],"mmmm")</f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 cm="1">
        <f t="array" ref="F13472">_xlfn.IFS(Table1[[#This Row],[Age]]&gt;=50,"Senior",Table1[[#This Row],[Age]]&gt;=30,"Adult",TRUE,"Teenager")</f>
        <v>Adult</v>
      </c>
      <c r="G13472" s="2">
        <v>44809</v>
      </c>
      <c r="H13472" s="2" t="str">
        <f>TEXT(Table1[[#This Row],[Date]],"mmmm")</f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 cm="1">
        <f t="array" ref="F13473">_xlfn.IFS(Table1[[#This Row],[Age]]&gt;=50,"Senior",Table1[[#This Row],[Age]]&gt;=30,"Adult",TRUE,"Teenager")</f>
        <v>Senior</v>
      </c>
      <c r="G13473" s="2">
        <v>44809</v>
      </c>
      <c r="H13473" s="2" t="str">
        <f>TEXT(Table1[[#This Row],[Date]],"mmmm")</f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 cm="1">
        <f t="array" ref="F13474">_xlfn.IFS(Table1[[#This Row],[Age]]&gt;=50,"Senior",Table1[[#This Row],[Age]]&gt;=30,"Adult",TRUE,"Teenager")</f>
        <v>Teenager</v>
      </c>
      <c r="G13474" s="2">
        <v>44809</v>
      </c>
      <c r="H13474" s="2" t="str">
        <f>TEXT(Table1[[#This Row],[Date]],"mmmm")</f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 cm="1">
        <f t="array" ref="F13475">_xlfn.IFS(Table1[[#This Row],[Age]]&gt;=50,"Senior",Table1[[#This Row],[Age]]&gt;=30,"Adult",TRUE,"Teenager")</f>
        <v>Adult</v>
      </c>
      <c r="G13475" s="2">
        <v>44809</v>
      </c>
      <c r="H13475" s="2" t="str">
        <f>TEXT(Table1[[#This Row],[Date]],"mmmm")</f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 cm="1">
        <f t="array" ref="F13476">_xlfn.IFS(Table1[[#This Row],[Age]]&gt;=50,"Senior",Table1[[#This Row],[Age]]&gt;=30,"Adult",TRUE,"Teenager")</f>
        <v>Senior</v>
      </c>
      <c r="G13476" s="2">
        <v>44809</v>
      </c>
      <c r="H13476" s="2" t="str">
        <f>TEXT(Table1[[#This Row],[Date]],"mmmm")</f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 cm="1">
        <f t="array" ref="F13477">_xlfn.IFS(Table1[[#This Row],[Age]]&gt;=50,"Senior",Table1[[#This Row],[Age]]&gt;=30,"Adult",TRUE,"Teenager")</f>
        <v>Senior</v>
      </c>
      <c r="G13477" s="2">
        <v>44809</v>
      </c>
      <c r="H13477" s="2" t="str">
        <f>TEXT(Table1[[#This Row],[Date]],"mmmm")</f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 cm="1">
        <f t="array" ref="F13478">_xlfn.IFS(Table1[[#This Row],[Age]]&gt;=50,"Senior",Table1[[#This Row],[Age]]&gt;=30,"Adult",TRUE,"Teenager")</f>
        <v>Teenager</v>
      </c>
      <c r="G13478" s="2">
        <v>44809</v>
      </c>
      <c r="H13478" s="2" t="str">
        <f>TEXT(Table1[[#This Row],[Date]],"mmmm")</f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 cm="1">
        <f t="array" ref="F13479">_xlfn.IFS(Table1[[#This Row],[Age]]&gt;=50,"Senior",Table1[[#This Row],[Age]]&gt;=30,"Adult",TRUE,"Teenager")</f>
        <v>Teenager</v>
      </c>
      <c r="G13479" s="2">
        <v>44809</v>
      </c>
      <c r="H13479" s="2" t="str">
        <f>TEXT(Table1[[#This Row],[Date]],"mmmm")</f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 cm="1">
        <f t="array" ref="F13480">_xlfn.IFS(Table1[[#This Row],[Age]]&gt;=50,"Senior",Table1[[#This Row],[Age]]&gt;=30,"Adult",TRUE,"Teenager")</f>
        <v>Senior</v>
      </c>
      <c r="G13480" s="2">
        <v>44809</v>
      </c>
      <c r="H13480" s="2" t="str">
        <f>TEXT(Table1[[#This Row],[Date]],"mmmm")</f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 cm="1">
        <f t="array" ref="F13481">_xlfn.IFS(Table1[[#This Row],[Age]]&gt;=50,"Senior",Table1[[#This Row],[Age]]&gt;=30,"Adult",TRUE,"Teenager")</f>
        <v>Teenager</v>
      </c>
      <c r="G13481" s="2">
        <v>44809</v>
      </c>
      <c r="H13481" s="2" t="str">
        <f>TEXT(Table1[[#This Row],[Date]],"mmmm")</f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 cm="1">
        <f t="array" ref="F13482">_xlfn.IFS(Table1[[#This Row],[Age]]&gt;=50,"Senior",Table1[[#This Row],[Age]]&gt;=30,"Adult",TRUE,"Teenager")</f>
        <v>Adult</v>
      </c>
      <c r="G13482" s="2">
        <v>44809</v>
      </c>
      <c r="H13482" s="2" t="str">
        <f>TEXT(Table1[[#This Row],[Date]],"mmmm")</f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 cm="1">
        <f t="array" ref="F13483">_xlfn.IFS(Table1[[#This Row],[Age]]&gt;=50,"Senior",Table1[[#This Row],[Age]]&gt;=30,"Adult",TRUE,"Teenager")</f>
        <v>Teenager</v>
      </c>
      <c r="G13483" s="2">
        <v>44809</v>
      </c>
      <c r="H13483" s="2" t="str">
        <f>TEXT(Table1[[#This Row],[Date]],"mmmm")</f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 cm="1">
        <f t="array" ref="F13484">_xlfn.IFS(Table1[[#This Row],[Age]]&gt;=50,"Senior",Table1[[#This Row],[Age]]&gt;=30,"Adult",TRUE,"Teenager")</f>
        <v>Senior</v>
      </c>
      <c r="G13484" s="2">
        <v>44809</v>
      </c>
      <c r="H13484" s="2" t="str">
        <f>TEXT(Table1[[#This Row],[Date]],"mmmm")</f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 cm="1">
        <f t="array" ref="F13485">_xlfn.IFS(Table1[[#This Row],[Age]]&gt;=50,"Senior",Table1[[#This Row],[Age]]&gt;=30,"Adult",TRUE,"Teenager")</f>
        <v>Adult</v>
      </c>
      <c r="G13485" s="2">
        <v>44809</v>
      </c>
      <c r="H13485" s="2" t="str">
        <f>TEXT(Table1[[#This Row],[Date]],"mmmm")</f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 cm="1">
        <f t="array" ref="F13486">_xlfn.IFS(Table1[[#This Row],[Age]]&gt;=50,"Senior",Table1[[#This Row],[Age]]&gt;=30,"Adult",TRUE,"Teenager")</f>
        <v>Adult</v>
      </c>
      <c r="G13486" s="2">
        <v>44809</v>
      </c>
      <c r="H13486" s="2" t="str">
        <f>TEXT(Table1[[#This Row],[Date]],"mmmm")</f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 cm="1">
        <f t="array" ref="F13487">_xlfn.IFS(Table1[[#This Row],[Age]]&gt;=50,"Senior",Table1[[#This Row],[Age]]&gt;=30,"Adult",TRUE,"Teenager")</f>
        <v>Teenager</v>
      </c>
      <c r="G13487" s="2">
        <v>44809</v>
      </c>
      <c r="H13487" s="2" t="str">
        <f>TEXT(Table1[[#This Row],[Date]],"mmmm")</f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 cm="1">
        <f t="array" ref="F13488">_xlfn.IFS(Table1[[#This Row],[Age]]&gt;=50,"Senior",Table1[[#This Row],[Age]]&gt;=30,"Adult",TRUE,"Teenager")</f>
        <v>Teenager</v>
      </c>
      <c r="G13488" s="2">
        <v>44809</v>
      </c>
      <c r="H13488" s="2" t="str">
        <f>TEXT(Table1[[#This Row],[Date]],"mmmm")</f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 cm="1">
        <f t="array" ref="F13489">_xlfn.IFS(Table1[[#This Row],[Age]]&gt;=50,"Senior",Table1[[#This Row],[Age]]&gt;=30,"Adult",TRUE,"Teenager")</f>
        <v>Adult</v>
      </c>
      <c r="G13489" s="2">
        <v>44809</v>
      </c>
      <c r="H13489" s="2" t="str">
        <f>TEXT(Table1[[#This Row],[Date]],"mmmm")</f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 cm="1">
        <f t="array" ref="F13490">_xlfn.IFS(Table1[[#This Row],[Age]]&gt;=50,"Senior",Table1[[#This Row],[Age]]&gt;=30,"Adult",TRUE,"Teenager")</f>
        <v>Adult</v>
      </c>
      <c r="G13490" s="2">
        <v>44809</v>
      </c>
      <c r="H13490" s="2" t="str">
        <f>TEXT(Table1[[#This Row],[Date]],"mmmm")</f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 cm="1">
        <f t="array" ref="F13491">_xlfn.IFS(Table1[[#This Row],[Age]]&gt;=50,"Senior",Table1[[#This Row],[Age]]&gt;=30,"Adult",TRUE,"Teenager")</f>
        <v>Adult</v>
      </c>
      <c r="G13491" s="2">
        <v>44809</v>
      </c>
      <c r="H13491" s="2" t="str">
        <f>TEXT(Table1[[#This Row],[Date]],"mmmm")</f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 cm="1">
        <f t="array" ref="F13492">_xlfn.IFS(Table1[[#This Row],[Age]]&gt;=50,"Senior",Table1[[#This Row],[Age]]&gt;=30,"Adult",TRUE,"Teenager")</f>
        <v>Teenager</v>
      </c>
      <c r="G13492" s="2">
        <v>44809</v>
      </c>
      <c r="H13492" s="2" t="str">
        <f>TEXT(Table1[[#This Row],[Date]],"mmmm")</f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 cm="1">
        <f t="array" ref="F13493">_xlfn.IFS(Table1[[#This Row],[Age]]&gt;=50,"Senior",Table1[[#This Row],[Age]]&gt;=30,"Adult",TRUE,"Teenager")</f>
        <v>Senior</v>
      </c>
      <c r="G13493" s="2">
        <v>44809</v>
      </c>
      <c r="H13493" s="2" t="str">
        <f>TEXT(Table1[[#This Row],[Date]],"mmmm")</f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 cm="1">
        <f t="array" ref="F13494">_xlfn.IFS(Table1[[#This Row],[Age]]&gt;=50,"Senior",Table1[[#This Row],[Age]]&gt;=30,"Adult",TRUE,"Teenager")</f>
        <v>Adult</v>
      </c>
      <c r="G13494" s="2">
        <v>44809</v>
      </c>
      <c r="H13494" s="2" t="str">
        <f>TEXT(Table1[[#This Row],[Date]],"mmmm")</f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 cm="1">
        <f t="array" ref="F13495">_xlfn.IFS(Table1[[#This Row],[Age]]&gt;=50,"Senior",Table1[[#This Row],[Age]]&gt;=30,"Adult",TRUE,"Teenager")</f>
        <v>Teenager</v>
      </c>
      <c r="G13495" s="2">
        <v>44809</v>
      </c>
      <c r="H13495" s="2" t="str">
        <f>TEXT(Table1[[#This Row],[Date]],"mmmm")</f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 cm="1">
        <f t="array" ref="F13496">_xlfn.IFS(Table1[[#This Row],[Age]]&gt;=50,"Senior",Table1[[#This Row],[Age]]&gt;=30,"Adult",TRUE,"Teenager")</f>
        <v>Senior</v>
      </c>
      <c r="G13496" s="2">
        <v>44809</v>
      </c>
      <c r="H13496" s="2" t="str">
        <f>TEXT(Table1[[#This Row],[Date]],"mmmm")</f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 cm="1">
        <f t="array" ref="F13497">_xlfn.IFS(Table1[[#This Row],[Age]]&gt;=50,"Senior",Table1[[#This Row],[Age]]&gt;=30,"Adult",TRUE,"Teenager")</f>
        <v>Adult</v>
      </c>
      <c r="G13497" s="2">
        <v>44809</v>
      </c>
      <c r="H13497" s="2" t="str">
        <f>TEXT(Table1[[#This Row],[Date]],"mmmm")</f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 cm="1">
        <f t="array" ref="F13498">_xlfn.IFS(Table1[[#This Row],[Age]]&gt;=50,"Senior",Table1[[#This Row],[Age]]&gt;=30,"Adult",TRUE,"Teenager")</f>
        <v>Adult</v>
      </c>
      <c r="G13498" s="2">
        <v>44809</v>
      </c>
      <c r="H13498" s="2" t="str">
        <f>TEXT(Table1[[#This Row],[Date]],"mmmm")</f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 cm="1">
        <f t="array" ref="F13499">_xlfn.IFS(Table1[[#This Row],[Age]]&gt;=50,"Senior",Table1[[#This Row],[Age]]&gt;=30,"Adult",TRUE,"Teenager")</f>
        <v>Adult</v>
      </c>
      <c r="G13499" s="2">
        <v>44809</v>
      </c>
      <c r="H13499" s="2" t="str">
        <f>TEXT(Table1[[#This Row],[Date]],"mmmm")</f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 cm="1">
        <f t="array" ref="F13500">_xlfn.IFS(Table1[[#This Row],[Age]]&gt;=50,"Senior",Table1[[#This Row],[Age]]&gt;=30,"Adult",TRUE,"Teenager")</f>
        <v>Adult</v>
      </c>
      <c r="G13500" s="2">
        <v>44809</v>
      </c>
      <c r="H13500" s="2" t="str">
        <f>TEXT(Table1[[#This Row],[Date]],"mmmm")</f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 cm="1">
        <f t="array" ref="F13501">_xlfn.IFS(Table1[[#This Row],[Age]]&gt;=50,"Senior",Table1[[#This Row],[Age]]&gt;=30,"Adult",TRUE,"Teenager")</f>
        <v>Adult</v>
      </c>
      <c r="G13501" s="2">
        <v>44809</v>
      </c>
      <c r="H13501" s="2" t="str">
        <f>TEXT(Table1[[#This Row],[Date]],"mmmm")</f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 cm="1">
        <f t="array" ref="F13502">_xlfn.IFS(Table1[[#This Row],[Age]]&gt;=50,"Senior",Table1[[#This Row],[Age]]&gt;=30,"Adult",TRUE,"Teenager")</f>
        <v>Teenager</v>
      </c>
      <c r="G13502" s="2">
        <v>44809</v>
      </c>
      <c r="H13502" s="2" t="str">
        <f>TEXT(Table1[[#This Row],[Date]],"mmmm")</f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 cm="1">
        <f t="array" ref="F13503">_xlfn.IFS(Table1[[#This Row],[Age]]&gt;=50,"Senior",Table1[[#This Row],[Age]]&gt;=30,"Adult",TRUE,"Teenager")</f>
        <v>Adult</v>
      </c>
      <c r="G13503" s="2">
        <v>44809</v>
      </c>
      <c r="H13503" s="2" t="str">
        <f>TEXT(Table1[[#This Row],[Date]],"mmmm")</f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 cm="1">
        <f t="array" ref="F13504">_xlfn.IFS(Table1[[#This Row],[Age]]&gt;=50,"Senior",Table1[[#This Row],[Age]]&gt;=30,"Adult",TRUE,"Teenager")</f>
        <v>Senior</v>
      </c>
      <c r="G13504" s="2">
        <v>44809</v>
      </c>
      <c r="H13504" s="2" t="str">
        <f>TEXT(Table1[[#This Row],[Date]],"mmmm")</f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 cm="1">
        <f t="array" ref="F13505">_xlfn.IFS(Table1[[#This Row],[Age]]&gt;=50,"Senior",Table1[[#This Row],[Age]]&gt;=30,"Adult",TRUE,"Teenager")</f>
        <v>Adult</v>
      </c>
      <c r="G13505" s="2">
        <v>44809</v>
      </c>
      <c r="H13505" s="2" t="str">
        <f>TEXT(Table1[[#This Row],[Date]],"mmmm")</f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 cm="1">
        <f t="array" ref="F13506">_xlfn.IFS(Table1[[#This Row],[Age]]&gt;=50,"Senior",Table1[[#This Row],[Age]]&gt;=30,"Adult",TRUE,"Teenager")</f>
        <v>Adult</v>
      </c>
      <c r="G13506" s="2">
        <v>44809</v>
      </c>
      <c r="H13506" s="2" t="str">
        <f>TEXT(Table1[[#This Row],[Date]]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 cm="1">
        <f t="array" ref="F13507">_xlfn.IFS(Table1[[#This Row],[Age]]&gt;=50,"Senior",Table1[[#This Row],[Age]]&gt;=30,"Adult",TRUE,"Teenager")</f>
        <v>Senior</v>
      </c>
      <c r="G13507" s="2">
        <v>44809</v>
      </c>
      <c r="H13507" s="2" t="str">
        <f>TEXT(Table1[[#This Row],[Date]],"mmmm")</f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 cm="1">
        <f t="array" ref="F13508">_xlfn.IFS(Table1[[#This Row],[Age]]&gt;=50,"Senior",Table1[[#This Row],[Age]]&gt;=30,"Adult",TRUE,"Teenager")</f>
        <v>Senior</v>
      </c>
      <c r="G13508" s="2">
        <v>44809</v>
      </c>
      <c r="H13508" s="2" t="str">
        <f>TEXT(Table1[[#This Row],[Date]],"mmmm")</f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 cm="1">
        <f t="array" ref="F13509">_xlfn.IFS(Table1[[#This Row],[Age]]&gt;=50,"Senior",Table1[[#This Row],[Age]]&gt;=30,"Adult",TRUE,"Teenager")</f>
        <v>Senior</v>
      </c>
      <c r="G13509" s="2">
        <v>44809</v>
      </c>
      <c r="H13509" s="2" t="str">
        <f>TEXT(Table1[[#This Row],[Date]],"mmmm")</f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 cm="1">
        <f t="array" ref="F13510">_xlfn.IFS(Table1[[#This Row],[Age]]&gt;=50,"Senior",Table1[[#This Row],[Age]]&gt;=30,"Adult",TRUE,"Teenager")</f>
        <v>Adult</v>
      </c>
      <c r="G13510" s="2">
        <v>44809</v>
      </c>
      <c r="H13510" s="2" t="str">
        <f>TEXT(Table1[[#This Row],[Date]],"mmmm")</f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 cm="1">
        <f t="array" ref="F13511">_xlfn.IFS(Table1[[#This Row],[Age]]&gt;=50,"Senior",Table1[[#This Row],[Age]]&gt;=30,"Adult",TRUE,"Teenager")</f>
        <v>Teenager</v>
      </c>
      <c r="G13511" s="2">
        <v>44809</v>
      </c>
      <c r="H13511" s="2" t="str">
        <f>TEXT(Table1[[#This Row],[Date]],"mmmm")</f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 cm="1">
        <f t="array" ref="F13512">_xlfn.IFS(Table1[[#This Row],[Age]]&gt;=50,"Senior",Table1[[#This Row],[Age]]&gt;=30,"Adult",TRUE,"Teenager")</f>
        <v>Teenager</v>
      </c>
      <c r="G13512" s="2">
        <v>44809</v>
      </c>
      <c r="H13512" s="2" t="str">
        <f>TEXT(Table1[[#This Row],[Date]],"mmmm")</f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 cm="1">
        <f t="array" ref="F13513">_xlfn.IFS(Table1[[#This Row],[Age]]&gt;=50,"Senior",Table1[[#This Row],[Age]]&gt;=30,"Adult",TRUE,"Teenager")</f>
        <v>Senior</v>
      </c>
      <c r="G13513" s="2">
        <v>44809</v>
      </c>
      <c r="H13513" s="2" t="str">
        <f>TEXT(Table1[[#This Row],[Date]],"mmmm")</f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 cm="1">
        <f t="array" ref="F13514">_xlfn.IFS(Table1[[#This Row],[Age]]&gt;=50,"Senior",Table1[[#This Row],[Age]]&gt;=30,"Adult",TRUE,"Teenager")</f>
        <v>Adult</v>
      </c>
      <c r="G13514" s="2">
        <v>44809</v>
      </c>
      <c r="H13514" s="2" t="str">
        <f>TEXT(Table1[[#This Row],[Date]],"mmmm")</f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 cm="1">
        <f t="array" ref="F13515">_xlfn.IFS(Table1[[#This Row],[Age]]&gt;=50,"Senior",Table1[[#This Row],[Age]]&gt;=30,"Adult",TRUE,"Teenager")</f>
        <v>Teenager</v>
      </c>
      <c r="G13515" s="2">
        <v>44809</v>
      </c>
      <c r="H13515" s="2" t="str">
        <f>TEXT(Table1[[#This Row],[Date]],"mmmm")</f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 cm="1">
        <f t="array" ref="F13516">_xlfn.IFS(Table1[[#This Row],[Age]]&gt;=50,"Senior",Table1[[#This Row],[Age]]&gt;=30,"Adult",TRUE,"Teenager")</f>
        <v>Adult</v>
      </c>
      <c r="G13516" s="2">
        <v>44809</v>
      </c>
      <c r="H13516" s="2" t="str">
        <f>TEXT(Table1[[#This Row],[Date]],"mmmm")</f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 cm="1">
        <f t="array" ref="F13517">_xlfn.IFS(Table1[[#This Row],[Age]]&gt;=50,"Senior",Table1[[#This Row],[Age]]&gt;=30,"Adult",TRUE,"Teenager")</f>
        <v>Adult</v>
      </c>
      <c r="G13517" s="2">
        <v>44809</v>
      </c>
      <c r="H13517" s="2" t="str">
        <f>TEXT(Table1[[#This Row],[Date]],"mmmm")</f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 cm="1">
        <f t="array" ref="F13518">_xlfn.IFS(Table1[[#This Row],[Age]]&gt;=50,"Senior",Table1[[#This Row],[Age]]&gt;=30,"Adult",TRUE,"Teenager")</f>
        <v>Adult</v>
      </c>
      <c r="G13518" s="2">
        <v>44809</v>
      </c>
      <c r="H13518" s="2" t="str">
        <f>TEXT(Table1[[#This Row],[Date]],"mmmm")</f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 cm="1">
        <f t="array" ref="F13519">_xlfn.IFS(Table1[[#This Row],[Age]]&gt;=50,"Senior",Table1[[#This Row],[Age]]&gt;=30,"Adult",TRUE,"Teenager")</f>
        <v>Adult</v>
      </c>
      <c r="G13519" s="2">
        <v>44809</v>
      </c>
      <c r="H13519" s="2" t="str">
        <f>TEXT(Table1[[#This Row],[Date]],"mmmm")</f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 cm="1">
        <f t="array" ref="F13520">_xlfn.IFS(Table1[[#This Row],[Age]]&gt;=50,"Senior",Table1[[#This Row],[Age]]&gt;=30,"Adult",TRUE,"Teenager")</f>
        <v>Teenager</v>
      </c>
      <c r="G13520" s="2">
        <v>44809</v>
      </c>
      <c r="H13520" s="2" t="str">
        <f>TEXT(Table1[[#This Row],[Date]],"mmmm")</f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 cm="1">
        <f t="array" ref="F13521">_xlfn.IFS(Table1[[#This Row],[Age]]&gt;=50,"Senior",Table1[[#This Row],[Age]]&gt;=30,"Adult",TRUE,"Teenager")</f>
        <v>Adult</v>
      </c>
      <c r="G13521" s="2">
        <v>44809</v>
      </c>
      <c r="H13521" s="2" t="str">
        <f>TEXT(Table1[[#This Row],[Date]],"mmmm")</f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 cm="1">
        <f t="array" ref="F13522">_xlfn.IFS(Table1[[#This Row],[Age]]&gt;=50,"Senior",Table1[[#This Row],[Age]]&gt;=30,"Adult",TRUE,"Teenager")</f>
        <v>Senior</v>
      </c>
      <c r="G13522" s="2">
        <v>44809</v>
      </c>
      <c r="H13522" s="2" t="str">
        <f>TEXT(Table1[[#This Row],[Date]],"mmmm")</f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 cm="1">
        <f t="array" ref="F13523">_xlfn.IFS(Table1[[#This Row],[Age]]&gt;=50,"Senior",Table1[[#This Row],[Age]]&gt;=30,"Adult",TRUE,"Teenager")</f>
        <v>Adult</v>
      </c>
      <c r="G13523" s="2">
        <v>44809</v>
      </c>
      <c r="H13523" s="2" t="str">
        <f>TEXT(Table1[[#This Row],[Date]],"mmmm")</f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 cm="1">
        <f t="array" ref="F13524">_xlfn.IFS(Table1[[#This Row],[Age]]&gt;=50,"Senior",Table1[[#This Row],[Age]]&gt;=30,"Adult",TRUE,"Teenager")</f>
        <v>Teenager</v>
      </c>
      <c r="G13524" s="2">
        <v>44809</v>
      </c>
      <c r="H13524" s="2" t="str">
        <f>TEXT(Table1[[#This Row],[Date]],"mmmm")</f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 cm="1">
        <f t="array" ref="F13525">_xlfn.IFS(Table1[[#This Row],[Age]]&gt;=50,"Senior",Table1[[#This Row],[Age]]&gt;=30,"Adult",TRUE,"Teenager")</f>
        <v>Adult</v>
      </c>
      <c r="G13525" s="2">
        <v>44809</v>
      </c>
      <c r="H13525" s="2" t="str">
        <f>TEXT(Table1[[#This Row],[Date]],"mmmm")</f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 cm="1">
        <f t="array" ref="F13526">_xlfn.IFS(Table1[[#This Row],[Age]]&gt;=50,"Senior",Table1[[#This Row],[Age]]&gt;=30,"Adult",TRUE,"Teenager")</f>
        <v>Senior</v>
      </c>
      <c r="G13526" s="2">
        <v>44809</v>
      </c>
      <c r="H13526" s="2" t="str">
        <f>TEXT(Table1[[#This Row],[Date]],"mmmm")</f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 cm="1">
        <f t="array" ref="F13527">_xlfn.IFS(Table1[[#This Row],[Age]]&gt;=50,"Senior",Table1[[#This Row],[Age]]&gt;=30,"Adult",TRUE,"Teenager")</f>
        <v>Adult</v>
      </c>
      <c r="G13527" s="2">
        <v>44809</v>
      </c>
      <c r="H13527" s="2" t="str">
        <f>TEXT(Table1[[#This Row],[Date]],"mmmm")</f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 cm="1">
        <f t="array" ref="F13528">_xlfn.IFS(Table1[[#This Row],[Age]]&gt;=50,"Senior",Table1[[#This Row],[Age]]&gt;=30,"Adult",TRUE,"Teenager")</f>
        <v>Adult</v>
      </c>
      <c r="G13528" s="2">
        <v>44809</v>
      </c>
      <c r="H13528" s="2" t="str">
        <f>TEXT(Table1[[#This Row],[Date]],"mmmm")</f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 cm="1">
        <f t="array" ref="F13529">_xlfn.IFS(Table1[[#This Row],[Age]]&gt;=50,"Senior",Table1[[#This Row],[Age]]&gt;=30,"Adult",TRUE,"Teenager")</f>
        <v>Senior</v>
      </c>
      <c r="G13529" s="2">
        <v>44809</v>
      </c>
      <c r="H13529" s="2" t="str">
        <f>TEXT(Table1[[#This Row],[Date]],"mmmm")</f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 cm="1">
        <f t="array" ref="F13530">_xlfn.IFS(Table1[[#This Row],[Age]]&gt;=50,"Senior",Table1[[#This Row],[Age]]&gt;=30,"Adult",TRUE,"Teenager")</f>
        <v>Senior</v>
      </c>
      <c r="G13530" s="2">
        <v>44809</v>
      </c>
      <c r="H13530" s="2" t="str">
        <f>TEXT(Table1[[#This Row],[Date]],"mmmm")</f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 cm="1">
        <f t="array" ref="F13531">_xlfn.IFS(Table1[[#This Row],[Age]]&gt;=50,"Senior",Table1[[#This Row],[Age]]&gt;=30,"Adult",TRUE,"Teenager")</f>
        <v>Senior</v>
      </c>
      <c r="G13531" s="2">
        <v>44809</v>
      </c>
      <c r="H13531" s="2" t="str">
        <f>TEXT(Table1[[#This Row],[Date]],"mmmm")</f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 cm="1">
        <f t="array" ref="F13532">_xlfn.IFS(Table1[[#This Row],[Age]]&gt;=50,"Senior",Table1[[#This Row],[Age]]&gt;=30,"Adult",TRUE,"Teenager")</f>
        <v>Adult</v>
      </c>
      <c r="G13532" s="2">
        <v>44809</v>
      </c>
      <c r="H13532" s="2" t="str">
        <f>TEXT(Table1[[#This Row],[Date]],"mmmm")</f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 cm="1">
        <f t="array" ref="F13533">_xlfn.IFS(Table1[[#This Row],[Age]]&gt;=50,"Senior",Table1[[#This Row],[Age]]&gt;=30,"Adult",TRUE,"Teenager")</f>
        <v>Senior</v>
      </c>
      <c r="G13533" s="2">
        <v>44809</v>
      </c>
      <c r="H13533" s="2" t="str">
        <f>TEXT(Table1[[#This Row],[Date]],"mmmm")</f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 cm="1">
        <f t="array" ref="F13534">_xlfn.IFS(Table1[[#This Row],[Age]]&gt;=50,"Senior",Table1[[#This Row],[Age]]&gt;=30,"Adult",TRUE,"Teenager")</f>
        <v>Senior</v>
      </c>
      <c r="G13534" s="2">
        <v>44809</v>
      </c>
      <c r="H13534" s="2" t="str">
        <f>TEXT(Table1[[#This Row],[Date]],"mmmm")</f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 cm="1">
        <f t="array" ref="F13535">_xlfn.IFS(Table1[[#This Row],[Age]]&gt;=50,"Senior",Table1[[#This Row],[Age]]&gt;=30,"Adult",TRUE,"Teenager")</f>
        <v>Adult</v>
      </c>
      <c r="G13535" s="2">
        <v>44809</v>
      </c>
      <c r="H13535" s="2" t="str">
        <f>TEXT(Table1[[#This Row],[Date]],"mmmm")</f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 cm="1">
        <f t="array" ref="F13536">_xlfn.IFS(Table1[[#This Row],[Age]]&gt;=50,"Senior",Table1[[#This Row],[Age]]&gt;=30,"Adult",TRUE,"Teenager")</f>
        <v>Teenager</v>
      </c>
      <c r="G13536" s="2">
        <v>44809</v>
      </c>
      <c r="H13536" s="2" t="str">
        <f>TEXT(Table1[[#This Row],[Date]],"mmmm")</f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 cm="1">
        <f t="array" ref="F13537">_xlfn.IFS(Table1[[#This Row],[Age]]&gt;=50,"Senior",Table1[[#This Row],[Age]]&gt;=30,"Adult",TRUE,"Teenager")</f>
        <v>Teenager</v>
      </c>
      <c r="G13537" s="2">
        <v>44809</v>
      </c>
      <c r="H13537" s="2" t="str">
        <f>TEXT(Table1[[#This Row],[Date]],"mmmm")</f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 cm="1">
        <f t="array" ref="F13538">_xlfn.IFS(Table1[[#This Row],[Age]]&gt;=50,"Senior",Table1[[#This Row],[Age]]&gt;=30,"Adult",TRUE,"Teenager")</f>
        <v>Teenager</v>
      </c>
      <c r="G13538" s="2">
        <v>44809</v>
      </c>
      <c r="H13538" s="2" t="str">
        <f>TEXT(Table1[[#This Row],[Date]],"mmmm")</f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 cm="1">
        <f t="array" ref="F13539">_xlfn.IFS(Table1[[#This Row],[Age]]&gt;=50,"Senior",Table1[[#This Row],[Age]]&gt;=30,"Adult",TRUE,"Teenager")</f>
        <v>Senior</v>
      </c>
      <c r="G13539" s="2">
        <v>44809</v>
      </c>
      <c r="H13539" s="2" t="str">
        <f>TEXT(Table1[[#This Row],[Date]],"mmmm")</f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 cm="1">
        <f t="array" ref="F13540">_xlfn.IFS(Table1[[#This Row],[Age]]&gt;=50,"Senior",Table1[[#This Row],[Age]]&gt;=30,"Adult",TRUE,"Teenager")</f>
        <v>Senior</v>
      </c>
      <c r="G13540" s="2">
        <v>44809</v>
      </c>
      <c r="H13540" s="2" t="str">
        <f>TEXT(Table1[[#This Row],[Date]],"mmmm")</f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 cm="1">
        <f t="array" ref="F13541">_xlfn.IFS(Table1[[#This Row],[Age]]&gt;=50,"Senior",Table1[[#This Row],[Age]]&gt;=30,"Adult",TRUE,"Teenager")</f>
        <v>Senior</v>
      </c>
      <c r="G13541" s="2">
        <v>44809</v>
      </c>
      <c r="H13541" s="2" t="str">
        <f>TEXT(Table1[[#This Row],[Date]],"mmmm")</f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 cm="1">
        <f t="array" ref="F13542">_xlfn.IFS(Table1[[#This Row],[Age]]&gt;=50,"Senior",Table1[[#This Row],[Age]]&gt;=30,"Adult",TRUE,"Teenager")</f>
        <v>Senior</v>
      </c>
      <c r="G13542" s="2">
        <v>44809</v>
      </c>
      <c r="H13542" s="2" t="str">
        <f>TEXT(Table1[[#This Row],[Date]],"mmmm")</f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 cm="1">
        <f t="array" ref="F13543">_xlfn.IFS(Table1[[#This Row],[Age]]&gt;=50,"Senior",Table1[[#This Row],[Age]]&gt;=30,"Adult",TRUE,"Teenager")</f>
        <v>Teenager</v>
      </c>
      <c r="G13543" s="2">
        <v>44809</v>
      </c>
      <c r="H13543" s="2" t="str">
        <f>TEXT(Table1[[#This Row],[Date]],"mmmm")</f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 cm="1">
        <f t="array" ref="F13544">_xlfn.IFS(Table1[[#This Row],[Age]]&gt;=50,"Senior",Table1[[#This Row],[Age]]&gt;=30,"Adult",TRUE,"Teenager")</f>
        <v>Adult</v>
      </c>
      <c r="G13544" s="2">
        <v>44809</v>
      </c>
      <c r="H13544" s="2" t="str">
        <f>TEXT(Table1[[#This Row],[Date]],"mmmm")</f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 cm="1">
        <f t="array" ref="F13545">_xlfn.IFS(Table1[[#This Row],[Age]]&gt;=50,"Senior",Table1[[#This Row],[Age]]&gt;=30,"Adult",TRUE,"Teenager")</f>
        <v>Adult</v>
      </c>
      <c r="G13545" s="2">
        <v>44809</v>
      </c>
      <c r="H13545" s="2" t="str">
        <f>TEXT(Table1[[#This Row],[Date]],"mmmm")</f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 cm="1">
        <f t="array" ref="F13546">_xlfn.IFS(Table1[[#This Row],[Age]]&gt;=50,"Senior",Table1[[#This Row],[Age]]&gt;=30,"Adult",TRUE,"Teenager")</f>
        <v>Adult</v>
      </c>
      <c r="G13546" s="2">
        <v>44809</v>
      </c>
      <c r="H13546" s="2" t="str">
        <f>TEXT(Table1[[#This Row],[Date]],"mmmm")</f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 cm="1">
        <f t="array" ref="F13547">_xlfn.IFS(Table1[[#This Row],[Age]]&gt;=50,"Senior",Table1[[#This Row],[Age]]&gt;=30,"Adult",TRUE,"Teenager")</f>
        <v>Adult</v>
      </c>
      <c r="G13547" s="2">
        <v>44809</v>
      </c>
      <c r="H13547" s="2" t="str">
        <f>TEXT(Table1[[#This Row],[Date]],"mmmm")</f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 cm="1">
        <f t="array" ref="F13548">_xlfn.IFS(Table1[[#This Row],[Age]]&gt;=50,"Senior",Table1[[#This Row],[Age]]&gt;=30,"Adult",TRUE,"Teenager")</f>
        <v>Adult</v>
      </c>
      <c r="G13548" s="2">
        <v>44809</v>
      </c>
      <c r="H13548" s="2" t="str">
        <f>TEXT(Table1[[#This Row],[Date]],"mmmm")</f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 cm="1">
        <f t="array" ref="F13549">_xlfn.IFS(Table1[[#This Row],[Age]]&gt;=50,"Senior",Table1[[#This Row],[Age]]&gt;=30,"Adult",TRUE,"Teenager")</f>
        <v>Adult</v>
      </c>
      <c r="G13549" s="2">
        <v>44809</v>
      </c>
      <c r="H13549" s="2" t="str">
        <f>TEXT(Table1[[#This Row],[Date]],"mmmm")</f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 cm="1">
        <f t="array" ref="F13550">_xlfn.IFS(Table1[[#This Row],[Age]]&gt;=50,"Senior",Table1[[#This Row],[Age]]&gt;=30,"Adult",TRUE,"Teenager")</f>
        <v>Teenager</v>
      </c>
      <c r="G13550" s="2">
        <v>44809</v>
      </c>
      <c r="H13550" s="2" t="str">
        <f>TEXT(Table1[[#This Row],[Date]],"mmmm")</f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 cm="1">
        <f t="array" ref="F13551">_xlfn.IFS(Table1[[#This Row],[Age]]&gt;=50,"Senior",Table1[[#This Row],[Age]]&gt;=30,"Adult",TRUE,"Teenager")</f>
        <v>Teenager</v>
      </c>
      <c r="G13551" s="2">
        <v>44809</v>
      </c>
      <c r="H13551" s="2" t="str">
        <f>TEXT(Table1[[#This Row],[Date]],"mmmm")</f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 cm="1">
        <f t="array" ref="F13552">_xlfn.IFS(Table1[[#This Row],[Age]]&gt;=50,"Senior",Table1[[#This Row],[Age]]&gt;=30,"Adult",TRUE,"Teenager")</f>
        <v>Senior</v>
      </c>
      <c r="G13552" s="2">
        <v>44809</v>
      </c>
      <c r="H13552" s="2" t="str">
        <f>TEXT(Table1[[#This Row],[Date]],"mmmm")</f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 cm="1">
        <f t="array" ref="F13553">_xlfn.IFS(Table1[[#This Row],[Age]]&gt;=50,"Senior",Table1[[#This Row],[Age]]&gt;=30,"Adult",TRUE,"Teenager")</f>
        <v>Adult</v>
      </c>
      <c r="G13553" s="2">
        <v>44809</v>
      </c>
      <c r="H13553" s="2" t="str">
        <f>TEXT(Table1[[#This Row],[Date]],"mmmm")</f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 cm="1">
        <f t="array" ref="F13554">_xlfn.IFS(Table1[[#This Row],[Age]]&gt;=50,"Senior",Table1[[#This Row],[Age]]&gt;=30,"Adult",TRUE,"Teenager")</f>
        <v>Adult</v>
      </c>
      <c r="G13554" s="2">
        <v>44809</v>
      </c>
      <c r="H13554" s="2" t="str">
        <f>TEXT(Table1[[#This Row],[Date]],"mmmm")</f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 cm="1">
        <f t="array" ref="F13555">_xlfn.IFS(Table1[[#This Row],[Age]]&gt;=50,"Senior",Table1[[#This Row],[Age]]&gt;=30,"Adult",TRUE,"Teenager")</f>
        <v>Adult</v>
      </c>
      <c r="G13555" s="2">
        <v>44809</v>
      </c>
      <c r="H13555" s="2" t="str">
        <f>TEXT(Table1[[#This Row],[Date]],"mmmm")</f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 cm="1">
        <f t="array" ref="F13556">_xlfn.IFS(Table1[[#This Row],[Age]]&gt;=50,"Senior",Table1[[#This Row],[Age]]&gt;=30,"Adult",TRUE,"Teenager")</f>
        <v>Senior</v>
      </c>
      <c r="G13556" s="2">
        <v>44809</v>
      </c>
      <c r="H13556" s="2" t="str">
        <f>TEXT(Table1[[#This Row],[Date]],"mmmm")</f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 cm="1">
        <f t="array" ref="F13557">_xlfn.IFS(Table1[[#This Row],[Age]]&gt;=50,"Senior",Table1[[#This Row],[Age]]&gt;=30,"Adult",TRUE,"Teenager")</f>
        <v>Senior</v>
      </c>
      <c r="G13557" s="2">
        <v>44809</v>
      </c>
      <c r="H13557" s="2" t="str">
        <f>TEXT(Table1[[#This Row],[Date]],"mmmm")</f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 cm="1">
        <f t="array" ref="F13558">_xlfn.IFS(Table1[[#This Row],[Age]]&gt;=50,"Senior",Table1[[#This Row],[Age]]&gt;=30,"Adult",TRUE,"Teenager")</f>
        <v>Adult</v>
      </c>
      <c r="G13558" s="2">
        <v>44809</v>
      </c>
      <c r="H13558" s="2" t="str">
        <f>TEXT(Table1[[#This Row],[Date]],"mmmm")</f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 cm="1">
        <f t="array" ref="F13559">_xlfn.IFS(Table1[[#This Row],[Age]]&gt;=50,"Senior",Table1[[#This Row],[Age]]&gt;=30,"Adult",TRUE,"Teenager")</f>
        <v>Teenager</v>
      </c>
      <c r="G13559" s="2">
        <v>44809</v>
      </c>
      <c r="H13559" s="2" t="str">
        <f>TEXT(Table1[[#This Row],[Date]],"mmmm")</f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 cm="1">
        <f t="array" ref="F13560">_xlfn.IFS(Table1[[#This Row],[Age]]&gt;=50,"Senior",Table1[[#This Row],[Age]]&gt;=30,"Adult",TRUE,"Teenager")</f>
        <v>Adult</v>
      </c>
      <c r="G13560" s="2">
        <v>44809</v>
      </c>
      <c r="H13560" s="2" t="str">
        <f>TEXT(Table1[[#This Row],[Date]],"mmmm")</f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 cm="1">
        <f t="array" ref="F13561">_xlfn.IFS(Table1[[#This Row],[Age]]&gt;=50,"Senior",Table1[[#This Row],[Age]]&gt;=30,"Adult",TRUE,"Teenager")</f>
        <v>Teenager</v>
      </c>
      <c r="G13561" s="2">
        <v>44809</v>
      </c>
      <c r="H13561" s="2" t="str">
        <f>TEXT(Table1[[#This Row],[Date]],"mmmm")</f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 cm="1">
        <f t="array" ref="F13562">_xlfn.IFS(Table1[[#This Row],[Age]]&gt;=50,"Senior",Table1[[#This Row],[Age]]&gt;=30,"Adult",TRUE,"Teenager")</f>
        <v>Senior</v>
      </c>
      <c r="G13562" s="2">
        <v>44809</v>
      </c>
      <c r="H13562" s="2" t="str">
        <f>TEXT(Table1[[#This Row],[Date]],"mmmm")</f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 cm="1">
        <f t="array" ref="F13563">_xlfn.IFS(Table1[[#This Row],[Age]]&gt;=50,"Senior",Table1[[#This Row],[Age]]&gt;=30,"Adult",TRUE,"Teenager")</f>
        <v>Adult</v>
      </c>
      <c r="G13563" s="2">
        <v>44809</v>
      </c>
      <c r="H13563" s="2" t="str">
        <f>TEXT(Table1[[#This Row],[Date]],"mmmm")</f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 cm="1">
        <f t="array" ref="F13564">_xlfn.IFS(Table1[[#This Row],[Age]]&gt;=50,"Senior",Table1[[#This Row],[Age]]&gt;=30,"Adult",TRUE,"Teenager")</f>
        <v>Adult</v>
      </c>
      <c r="G13564" s="2">
        <v>44809</v>
      </c>
      <c r="H13564" s="2" t="str">
        <f>TEXT(Table1[[#This Row],[Date]],"mmmm")</f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 cm="1">
        <f t="array" ref="F13565">_xlfn.IFS(Table1[[#This Row],[Age]]&gt;=50,"Senior",Table1[[#This Row],[Age]]&gt;=30,"Adult",TRUE,"Teenager")</f>
        <v>Teenager</v>
      </c>
      <c r="G13565" s="2">
        <v>44809</v>
      </c>
      <c r="H13565" s="2" t="str">
        <f>TEXT(Table1[[#This Row],[Date]],"mmmm")</f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 cm="1">
        <f t="array" ref="F13566">_xlfn.IFS(Table1[[#This Row],[Age]]&gt;=50,"Senior",Table1[[#This Row],[Age]]&gt;=30,"Adult",TRUE,"Teenager")</f>
        <v>Adult</v>
      </c>
      <c r="G13566" s="2">
        <v>44809</v>
      </c>
      <c r="H13566" s="2" t="str">
        <f>TEXT(Table1[[#This Row],[Date]],"mmmm")</f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 cm="1">
        <f t="array" ref="F13567">_xlfn.IFS(Table1[[#This Row],[Age]]&gt;=50,"Senior",Table1[[#This Row],[Age]]&gt;=30,"Adult",TRUE,"Teenager")</f>
        <v>Teenager</v>
      </c>
      <c r="G13567" s="2">
        <v>44809</v>
      </c>
      <c r="H13567" s="2" t="str">
        <f>TEXT(Table1[[#This Row],[Date]],"mmmm")</f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 cm="1">
        <f t="array" ref="F13568">_xlfn.IFS(Table1[[#This Row],[Age]]&gt;=50,"Senior",Table1[[#This Row],[Age]]&gt;=30,"Adult",TRUE,"Teenager")</f>
        <v>Senior</v>
      </c>
      <c r="G13568" s="2">
        <v>44809</v>
      </c>
      <c r="H13568" s="2" t="str">
        <f>TEXT(Table1[[#This Row],[Date]],"mmmm")</f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 cm="1">
        <f t="array" ref="F13569">_xlfn.IFS(Table1[[#This Row],[Age]]&gt;=50,"Senior",Table1[[#This Row],[Age]]&gt;=30,"Adult",TRUE,"Teenager")</f>
        <v>Teenager</v>
      </c>
      <c r="G13569" s="2">
        <v>44809</v>
      </c>
      <c r="H13569" s="2" t="str">
        <f>TEXT(Table1[[#This Row],[Date]],"mmmm")</f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 cm="1">
        <f t="array" ref="F13570">_xlfn.IFS(Table1[[#This Row],[Age]]&gt;=50,"Senior",Table1[[#This Row],[Age]]&gt;=30,"Adult",TRUE,"Teenager")</f>
        <v>Adult</v>
      </c>
      <c r="G13570" s="2">
        <v>44809</v>
      </c>
      <c r="H13570" s="2" t="str">
        <f>TEXT(Table1[[#This Row],[Date]]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 cm="1">
        <f t="array" ref="F13571">_xlfn.IFS(Table1[[#This Row],[Age]]&gt;=50,"Senior",Table1[[#This Row],[Age]]&gt;=30,"Adult",TRUE,"Teenager")</f>
        <v>Teenager</v>
      </c>
      <c r="G13571" s="2">
        <v>44809</v>
      </c>
      <c r="H13571" s="2" t="str">
        <f>TEXT(Table1[[#This Row],[Date]],"mmmm")</f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 cm="1">
        <f t="array" ref="F13572">_xlfn.IFS(Table1[[#This Row],[Age]]&gt;=50,"Senior",Table1[[#This Row],[Age]]&gt;=30,"Adult",TRUE,"Teenager")</f>
        <v>Teenager</v>
      </c>
      <c r="G13572" s="2">
        <v>44809</v>
      </c>
      <c r="H13572" s="2" t="str">
        <f>TEXT(Table1[[#This Row],[Date]],"mmmm")</f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 cm="1">
        <f t="array" ref="F13573">_xlfn.IFS(Table1[[#This Row],[Age]]&gt;=50,"Senior",Table1[[#This Row],[Age]]&gt;=30,"Adult",TRUE,"Teenager")</f>
        <v>Adult</v>
      </c>
      <c r="G13573" s="2">
        <v>44809</v>
      </c>
      <c r="H13573" s="2" t="str">
        <f>TEXT(Table1[[#This Row],[Date]],"mmmm")</f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 cm="1">
        <f t="array" ref="F13574">_xlfn.IFS(Table1[[#This Row],[Age]]&gt;=50,"Senior",Table1[[#This Row],[Age]]&gt;=30,"Adult",TRUE,"Teenager")</f>
        <v>Adult</v>
      </c>
      <c r="G13574" s="2">
        <v>44809</v>
      </c>
      <c r="H13574" s="2" t="str">
        <f>TEXT(Table1[[#This Row],[Date]],"mmmm")</f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 cm="1">
        <f t="array" ref="F13575">_xlfn.IFS(Table1[[#This Row],[Age]]&gt;=50,"Senior",Table1[[#This Row],[Age]]&gt;=30,"Adult",TRUE,"Teenager")</f>
        <v>Adult</v>
      </c>
      <c r="G13575" s="2">
        <v>44809</v>
      </c>
      <c r="H13575" s="2" t="str">
        <f>TEXT(Table1[[#This Row],[Date]],"mmmm")</f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 cm="1">
        <f t="array" ref="F13576">_xlfn.IFS(Table1[[#This Row],[Age]]&gt;=50,"Senior",Table1[[#This Row],[Age]]&gt;=30,"Adult",TRUE,"Teenager")</f>
        <v>Adult</v>
      </c>
      <c r="G13576" s="2">
        <v>44809</v>
      </c>
      <c r="H13576" s="2" t="str">
        <f>TEXT(Table1[[#This Row],[Date]],"mmmm")</f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 cm="1">
        <f t="array" ref="F13577">_xlfn.IFS(Table1[[#This Row],[Age]]&gt;=50,"Senior",Table1[[#This Row],[Age]]&gt;=30,"Adult",TRUE,"Teenager")</f>
        <v>Adult</v>
      </c>
      <c r="G13577" s="2">
        <v>44809</v>
      </c>
      <c r="H13577" s="2" t="str">
        <f>TEXT(Table1[[#This Row],[Date]],"mmmm")</f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 cm="1">
        <f t="array" ref="F13578">_xlfn.IFS(Table1[[#This Row],[Age]]&gt;=50,"Senior",Table1[[#This Row],[Age]]&gt;=30,"Adult",TRUE,"Teenager")</f>
        <v>Teenager</v>
      </c>
      <c r="G13578" s="2">
        <v>44809</v>
      </c>
      <c r="H13578" s="2" t="str">
        <f>TEXT(Table1[[#This Row],[Date]],"mmmm")</f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 cm="1">
        <f t="array" ref="F13579">_xlfn.IFS(Table1[[#This Row],[Age]]&gt;=50,"Senior",Table1[[#This Row],[Age]]&gt;=30,"Adult",TRUE,"Teenager")</f>
        <v>Adult</v>
      </c>
      <c r="G13579" s="2">
        <v>44809</v>
      </c>
      <c r="H13579" s="2" t="str">
        <f>TEXT(Table1[[#This Row],[Date]],"mmmm")</f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 cm="1">
        <f t="array" ref="F13580">_xlfn.IFS(Table1[[#This Row],[Age]]&gt;=50,"Senior",Table1[[#This Row],[Age]]&gt;=30,"Adult",TRUE,"Teenager")</f>
        <v>Adult</v>
      </c>
      <c r="G13580" s="2">
        <v>44809</v>
      </c>
      <c r="H13580" s="2" t="str">
        <f>TEXT(Table1[[#This Row],[Date]],"mmmm")</f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 cm="1">
        <f t="array" ref="F13581">_xlfn.IFS(Table1[[#This Row],[Age]]&gt;=50,"Senior",Table1[[#This Row],[Age]]&gt;=30,"Adult",TRUE,"Teenager")</f>
        <v>Senior</v>
      </c>
      <c r="G13581" s="2">
        <v>44809</v>
      </c>
      <c r="H13581" s="2" t="str">
        <f>TEXT(Table1[[#This Row],[Date]],"mmmm")</f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 cm="1">
        <f t="array" ref="F13582">_xlfn.IFS(Table1[[#This Row],[Age]]&gt;=50,"Senior",Table1[[#This Row],[Age]]&gt;=30,"Adult",TRUE,"Teenager")</f>
        <v>Adult</v>
      </c>
      <c r="G13582" s="2">
        <v>44809</v>
      </c>
      <c r="H13582" s="2" t="str">
        <f>TEXT(Table1[[#This Row],[Date]],"mmmm")</f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 cm="1">
        <f t="array" ref="F13583">_xlfn.IFS(Table1[[#This Row],[Age]]&gt;=50,"Senior",Table1[[#This Row],[Age]]&gt;=30,"Adult",TRUE,"Teenager")</f>
        <v>Teenager</v>
      </c>
      <c r="G13583" s="2">
        <v>44809</v>
      </c>
      <c r="H13583" s="2" t="str">
        <f>TEXT(Table1[[#This Row],[Date]],"mmmm")</f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 cm="1">
        <f t="array" ref="F13584">_xlfn.IFS(Table1[[#This Row],[Age]]&gt;=50,"Senior",Table1[[#This Row],[Age]]&gt;=30,"Adult",TRUE,"Teenager")</f>
        <v>Adult</v>
      </c>
      <c r="G13584" s="2">
        <v>44809</v>
      </c>
      <c r="H13584" s="2" t="str">
        <f>TEXT(Table1[[#This Row],[Date]],"mmmm")</f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 cm="1">
        <f t="array" ref="F13585">_xlfn.IFS(Table1[[#This Row],[Age]]&gt;=50,"Senior",Table1[[#This Row],[Age]]&gt;=30,"Adult",TRUE,"Teenager")</f>
        <v>Adult</v>
      </c>
      <c r="G13585" s="2">
        <v>44809</v>
      </c>
      <c r="H13585" s="2" t="str">
        <f>TEXT(Table1[[#This Row],[Date]],"mmmm")</f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 cm="1">
        <f t="array" ref="F13586">_xlfn.IFS(Table1[[#This Row],[Age]]&gt;=50,"Senior",Table1[[#This Row],[Age]]&gt;=30,"Adult",TRUE,"Teenager")</f>
        <v>Teenager</v>
      </c>
      <c r="G13586" s="2">
        <v>44809</v>
      </c>
      <c r="H13586" s="2" t="str">
        <f>TEXT(Table1[[#This Row],[Date]],"mmmm")</f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 cm="1">
        <f t="array" ref="F13587">_xlfn.IFS(Table1[[#This Row],[Age]]&gt;=50,"Senior",Table1[[#This Row],[Age]]&gt;=30,"Adult",TRUE,"Teenager")</f>
        <v>Adult</v>
      </c>
      <c r="G13587" s="2">
        <v>44809</v>
      </c>
      <c r="H13587" s="2" t="str">
        <f>TEXT(Table1[[#This Row],[Date]],"mmmm")</f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 cm="1">
        <f t="array" ref="F13588">_xlfn.IFS(Table1[[#This Row],[Age]]&gt;=50,"Senior",Table1[[#This Row],[Age]]&gt;=30,"Adult",TRUE,"Teenager")</f>
        <v>Adult</v>
      </c>
      <c r="G13588" s="2">
        <v>44809</v>
      </c>
      <c r="H13588" s="2" t="str">
        <f>TEXT(Table1[[#This Row],[Date]],"mmmm")</f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 cm="1">
        <f t="array" ref="F13589">_xlfn.IFS(Table1[[#This Row],[Age]]&gt;=50,"Senior",Table1[[#This Row],[Age]]&gt;=30,"Adult",TRUE,"Teenager")</f>
        <v>Teenager</v>
      </c>
      <c r="G13589" s="2">
        <v>44809</v>
      </c>
      <c r="H13589" s="2" t="str">
        <f>TEXT(Table1[[#This Row],[Date]],"mmmm")</f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 cm="1">
        <f t="array" ref="F13590">_xlfn.IFS(Table1[[#This Row],[Age]]&gt;=50,"Senior",Table1[[#This Row],[Age]]&gt;=30,"Adult",TRUE,"Teenager")</f>
        <v>Adult</v>
      </c>
      <c r="G13590" s="2">
        <v>44809</v>
      </c>
      <c r="H13590" s="2" t="str">
        <f>TEXT(Table1[[#This Row],[Date]],"mmmm")</f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 cm="1">
        <f t="array" ref="F13591">_xlfn.IFS(Table1[[#This Row],[Age]]&gt;=50,"Senior",Table1[[#This Row],[Age]]&gt;=30,"Adult",TRUE,"Teenager")</f>
        <v>Teenager</v>
      </c>
      <c r="G13591" s="2">
        <v>44809</v>
      </c>
      <c r="H13591" s="2" t="str">
        <f>TEXT(Table1[[#This Row],[Date]],"mmmm")</f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 cm="1">
        <f t="array" ref="F13592">_xlfn.IFS(Table1[[#This Row],[Age]]&gt;=50,"Senior",Table1[[#This Row],[Age]]&gt;=30,"Adult",TRUE,"Teenager")</f>
        <v>Adult</v>
      </c>
      <c r="G13592" s="2">
        <v>44809</v>
      </c>
      <c r="H13592" s="2" t="str">
        <f>TEXT(Table1[[#This Row],[Date]],"mmmm")</f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 cm="1">
        <f t="array" ref="F13593">_xlfn.IFS(Table1[[#This Row],[Age]]&gt;=50,"Senior",Table1[[#This Row],[Age]]&gt;=30,"Adult",TRUE,"Teenager")</f>
        <v>Senior</v>
      </c>
      <c r="G13593" s="2">
        <v>44809</v>
      </c>
      <c r="H13593" s="2" t="str">
        <f>TEXT(Table1[[#This Row],[Date]],"mmmm")</f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 cm="1">
        <f t="array" ref="F13594">_xlfn.IFS(Table1[[#This Row],[Age]]&gt;=50,"Senior",Table1[[#This Row],[Age]]&gt;=30,"Adult",TRUE,"Teenager")</f>
        <v>Teenager</v>
      </c>
      <c r="G13594" s="2">
        <v>44809</v>
      </c>
      <c r="H13594" s="2" t="str">
        <f>TEXT(Table1[[#This Row],[Date]],"mmmm")</f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 cm="1">
        <f t="array" ref="F13595">_xlfn.IFS(Table1[[#This Row],[Age]]&gt;=50,"Senior",Table1[[#This Row],[Age]]&gt;=30,"Adult",TRUE,"Teenager")</f>
        <v>Senior</v>
      </c>
      <c r="G13595" s="2">
        <v>44809</v>
      </c>
      <c r="H13595" s="2" t="str">
        <f>TEXT(Table1[[#This Row],[Date]],"mmmm")</f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 cm="1">
        <f t="array" ref="F13596">_xlfn.IFS(Table1[[#This Row],[Age]]&gt;=50,"Senior",Table1[[#This Row],[Age]]&gt;=30,"Adult",TRUE,"Teenager")</f>
        <v>Teenager</v>
      </c>
      <c r="G13596" s="2">
        <v>44809</v>
      </c>
      <c r="H13596" s="2" t="str">
        <f>TEXT(Table1[[#This Row],[Date]],"mmmm")</f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 cm="1">
        <f t="array" ref="F13597">_xlfn.IFS(Table1[[#This Row],[Age]]&gt;=50,"Senior",Table1[[#This Row],[Age]]&gt;=30,"Adult",TRUE,"Teenager")</f>
        <v>Adult</v>
      </c>
      <c r="G13597" s="2">
        <v>44809</v>
      </c>
      <c r="H13597" s="2" t="str">
        <f>TEXT(Table1[[#This Row],[Date]],"mmmm")</f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 cm="1">
        <f t="array" ref="F13598">_xlfn.IFS(Table1[[#This Row],[Age]]&gt;=50,"Senior",Table1[[#This Row],[Age]]&gt;=30,"Adult",TRUE,"Teenager")</f>
        <v>Adult</v>
      </c>
      <c r="G13598" s="2">
        <v>44809</v>
      </c>
      <c r="H13598" s="2" t="str">
        <f>TEXT(Table1[[#This Row],[Date]],"mmmm")</f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 cm="1">
        <f t="array" ref="F13599">_xlfn.IFS(Table1[[#This Row],[Age]]&gt;=50,"Senior",Table1[[#This Row],[Age]]&gt;=30,"Adult",TRUE,"Teenager")</f>
        <v>Adult</v>
      </c>
      <c r="G13599" s="2">
        <v>44809</v>
      </c>
      <c r="H13599" s="2" t="str">
        <f>TEXT(Table1[[#This Row],[Date]],"mmmm")</f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 cm="1">
        <f t="array" ref="F13600">_xlfn.IFS(Table1[[#This Row],[Age]]&gt;=50,"Senior",Table1[[#This Row],[Age]]&gt;=30,"Adult",TRUE,"Teenager")</f>
        <v>Adult</v>
      </c>
      <c r="G13600" s="2">
        <v>44809</v>
      </c>
      <c r="H13600" s="2" t="str">
        <f>TEXT(Table1[[#This Row],[Date]],"mmmm")</f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 cm="1">
        <f t="array" ref="F13601">_xlfn.IFS(Table1[[#This Row],[Age]]&gt;=50,"Senior",Table1[[#This Row],[Age]]&gt;=30,"Adult",TRUE,"Teenager")</f>
        <v>Adult</v>
      </c>
      <c r="G13601" s="2">
        <v>44809</v>
      </c>
      <c r="H13601" s="2" t="str">
        <f>TEXT(Table1[[#This Row],[Date]],"mmmm")</f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 cm="1">
        <f t="array" ref="F13602">_xlfn.IFS(Table1[[#This Row],[Age]]&gt;=50,"Senior",Table1[[#This Row],[Age]]&gt;=30,"Adult",TRUE,"Teenager")</f>
        <v>Adult</v>
      </c>
      <c r="G13602" s="2">
        <v>44809</v>
      </c>
      <c r="H13602" s="2" t="str">
        <f>TEXT(Table1[[#This Row],[Date]],"mmmm")</f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 cm="1">
        <f t="array" ref="F13603">_xlfn.IFS(Table1[[#This Row],[Age]]&gt;=50,"Senior",Table1[[#This Row],[Age]]&gt;=30,"Adult",TRUE,"Teenager")</f>
        <v>Adult</v>
      </c>
      <c r="G13603" s="2">
        <v>44809</v>
      </c>
      <c r="H13603" s="2" t="str">
        <f>TEXT(Table1[[#This Row],[Date]],"mmmm")</f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 cm="1">
        <f t="array" ref="F13604">_xlfn.IFS(Table1[[#This Row],[Age]]&gt;=50,"Senior",Table1[[#This Row],[Age]]&gt;=30,"Adult",TRUE,"Teenager")</f>
        <v>Adult</v>
      </c>
      <c r="G13604" s="2">
        <v>44809</v>
      </c>
      <c r="H13604" s="2" t="str">
        <f>TEXT(Table1[[#This Row],[Date]],"mmmm")</f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 cm="1">
        <f t="array" ref="F13605">_xlfn.IFS(Table1[[#This Row],[Age]]&gt;=50,"Senior",Table1[[#This Row],[Age]]&gt;=30,"Adult",TRUE,"Teenager")</f>
        <v>Adult</v>
      </c>
      <c r="G13605" s="2">
        <v>44809</v>
      </c>
      <c r="H13605" s="2" t="str">
        <f>TEXT(Table1[[#This Row],[Date]],"mmmm")</f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 cm="1">
        <f t="array" ref="F13606">_xlfn.IFS(Table1[[#This Row],[Age]]&gt;=50,"Senior",Table1[[#This Row],[Age]]&gt;=30,"Adult",TRUE,"Teenager")</f>
        <v>Adult</v>
      </c>
      <c r="G13606" s="2">
        <v>44809</v>
      </c>
      <c r="H13606" s="2" t="str">
        <f>TEXT(Table1[[#This Row],[Date]],"mmmm")</f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 cm="1">
        <f t="array" ref="F13607">_xlfn.IFS(Table1[[#This Row],[Age]]&gt;=50,"Senior",Table1[[#This Row],[Age]]&gt;=30,"Adult",TRUE,"Teenager")</f>
        <v>Adult</v>
      </c>
      <c r="G13607" s="2">
        <v>44809</v>
      </c>
      <c r="H13607" s="2" t="str">
        <f>TEXT(Table1[[#This Row],[Date]],"mmmm")</f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 cm="1">
        <f t="array" ref="F13608">_xlfn.IFS(Table1[[#This Row],[Age]]&gt;=50,"Senior",Table1[[#This Row],[Age]]&gt;=30,"Adult",TRUE,"Teenager")</f>
        <v>Adult</v>
      </c>
      <c r="G13608" s="2">
        <v>44809</v>
      </c>
      <c r="H13608" s="2" t="str">
        <f>TEXT(Table1[[#This Row],[Date]],"mmmm")</f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 cm="1">
        <f t="array" ref="F13609">_xlfn.IFS(Table1[[#This Row],[Age]]&gt;=50,"Senior",Table1[[#This Row],[Age]]&gt;=30,"Adult",TRUE,"Teenager")</f>
        <v>Adult</v>
      </c>
      <c r="G13609" s="2">
        <v>44809</v>
      </c>
      <c r="H13609" s="2" t="str">
        <f>TEXT(Table1[[#This Row],[Date]],"mmmm")</f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 cm="1">
        <f t="array" ref="F13610">_xlfn.IFS(Table1[[#This Row],[Age]]&gt;=50,"Senior",Table1[[#This Row],[Age]]&gt;=30,"Adult",TRUE,"Teenager")</f>
        <v>Adult</v>
      </c>
      <c r="G13610" s="2">
        <v>44809</v>
      </c>
      <c r="H13610" s="2" t="str">
        <f>TEXT(Table1[[#This Row],[Date]],"mmmm")</f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 cm="1">
        <f t="array" ref="F13611">_xlfn.IFS(Table1[[#This Row],[Age]]&gt;=50,"Senior",Table1[[#This Row],[Age]]&gt;=30,"Adult",TRUE,"Teenager")</f>
        <v>Adult</v>
      </c>
      <c r="G13611" s="2">
        <v>44809</v>
      </c>
      <c r="H13611" s="2" t="str">
        <f>TEXT(Table1[[#This Row],[Date]],"mmmm")</f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 cm="1">
        <f t="array" ref="F13612">_xlfn.IFS(Table1[[#This Row],[Age]]&gt;=50,"Senior",Table1[[#This Row],[Age]]&gt;=30,"Adult",TRUE,"Teenager")</f>
        <v>Teenager</v>
      </c>
      <c r="G13612" s="2">
        <v>44809</v>
      </c>
      <c r="H13612" s="2" t="str">
        <f>TEXT(Table1[[#This Row],[Date]],"mmmm")</f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 cm="1">
        <f t="array" ref="F13613">_xlfn.IFS(Table1[[#This Row],[Age]]&gt;=50,"Senior",Table1[[#This Row],[Age]]&gt;=30,"Adult",TRUE,"Teenager")</f>
        <v>Adult</v>
      </c>
      <c r="G13613" s="2">
        <v>44809</v>
      </c>
      <c r="H13613" s="2" t="str">
        <f>TEXT(Table1[[#This Row],[Date]],"mmmm")</f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 cm="1">
        <f t="array" ref="F13614">_xlfn.IFS(Table1[[#This Row],[Age]]&gt;=50,"Senior",Table1[[#This Row],[Age]]&gt;=30,"Adult",TRUE,"Teenager")</f>
        <v>Adult</v>
      </c>
      <c r="G13614" s="2">
        <v>44809</v>
      </c>
      <c r="H13614" s="2" t="str">
        <f>TEXT(Table1[[#This Row],[Date]],"mmmm")</f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 cm="1">
        <f t="array" ref="F13615">_xlfn.IFS(Table1[[#This Row],[Age]]&gt;=50,"Senior",Table1[[#This Row],[Age]]&gt;=30,"Adult",TRUE,"Teenager")</f>
        <v>Adult</v>
      </c>
      <c r="G13615" s="2">
        <v>44809</v>
      </c>
      <c r="H13615" s="2" t="str">
        <f>TEXT(Table1[[#This Row],[Date]],"mmmm")</f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 cm="1">
        <f t="array" ref="F13616">_xlfn.IFS(Table1[[#This Row],[Age]]&gt;=50,"Senior",Table1[[#This Row],[Age]]&gt;=30,"Adult",TRUE,"Teenager")</f>
        <v>Adult</v>
      </c>
      <c r="G13616" s="2">
        <v>44809</v>
      </c>
      <c r="H13616" s="2" t="str">
        <f>TEXT(Table1[[#This Row],[Date]],"mmmm")</f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 cm="1">
        <f t="array" ref="F13617">_xlfn.IFS(Table1[[#This Row],[Age]]&gt;=50,"Senior",Table1[[#This Row],[Age]]&gt;=30,"Adult",TRUE,"Teenager")</f>
        <v>Teenager</v>
      </c>
      <c r="G13617" s="2">
        <v>44809</v>
      </c>
      <c r="H13617" s="2" t="str">
        <f>TEXT(Table1[[#This Row],[Date]],"mmmm")</f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 cm="1">
        <f t="array" ref="F13618">_xlfn.IFS(Table1[[#This Row],[Age]]&gt;=50,"Senior",Table1[[#This Row],[Age]]&gt;=30,"Adult",TRUE,"Teenager")</f>
        <v>Teenager</v>
      </c>
      <c r="G13618" s="2">
        <v>44809</v>
      </c>
      <c r="H13618" s="2" t="str">
        <f>TEXT(Table1[[#This Row],[Date]],"mmmm")</f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 cm="1">
        <f t="array" ref="F13619">_xlfn.IFS(Table1[[#This Row],[Age]]&gt;=50,"Senior",Table1[[#This Row],[Age]]&gt;=30,"Adult",TRUE,"Teenager")</f>
        <v>Adult</v>
      </c>
      <c r="G13619" s="2">
        <v>44809</v>
      </c>
      <c r="H13619" s="2" t="str">
        <f>TEXT(Table1[[#This Row],[Date]],"mmmm")</f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 cm="1">
        <f t="array" ref="F13620">_xlfn.IFS(Table1[[#This Row],[Age]]&gt;=50,"Senior",Table1[[#This Row],[Age]]&gt;=30,"Adult",TRUE,"Teenager")</f>
        <v>Adult</v>
      </c>
      <c r="G13620" s="2">
        <v>44809</v>
      </c>
      <c r="H13620" s="2" t="str">
        <f>TEXT(Table1[[#This Row],[Date]],"mmmm")</f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 cm="1">
        <f t="array" ref="F13621">_xlfn.IFS(Table1[[#This Row],[Age]]&gt;=50,"Senior",Table1[[#This Row],[Age]]&gt;=30,"Adult",TRUE,"Teenager")</f>
        <v>Adult</v>
      </c>
      <c r="G13621" s="2">
        <v>44809</v>
      </c>
      <c r="H13621" s="2" t="str">
        <f>TEXT(Table1[[#This Row],[Date]],"mmmm")</f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 cm="1">
        <f t="array" ref="F13622">_xlfn.IFS(Table1[[#This Row],[Age]]&gt;=50,"Senior",Table1[[#This Row],[Age]]&gt;=30,"Adult",TRUE,"Teenager")</f>
        <v>Adult</v>
      </c>
      <c r="G13622" s="2">
        <v>44809</v>
      </c>
      <c r="H13622" s="2" t="str">
        <f>TEXT(Table1[[#This Row],[Date]],"mmmm")</f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 cm="1">
        <f t="array" ref="F13623">_xlfn.IFS(Table1[[#This Row],[Age]]&gt;=50,"Senior",Table1[[#This Row],[Age]]&gt;=30,"Adult",TRUE,"Teenager")</f>
        <v>Teenager</v>
      </c>
      <c r="G13623" s="2">
        <v>44809</v>
      </c>
      <c r="H13623" s="2" t="str">
        <f>TEXT(Table1[[#This Row],[Date]],"mmmm")</f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 cm="1">
        <f t="array" ref="F13624">_xlfn.IFS(Table1[[#This Row],[Age]]&gt;=50,"Senior",Table1[[#This Row],[Age]]&gt;=30,"Adult",TRUE,"Teenager")</f>
        <v>Teenager</v>
      </c>
      <c r="G13624" s="2">
        <v>44809</v>
      </c>
      <c r="H13624" s="2" t="str">
        <f>TEXT(Table1[[#This Row],[Date]],"mmmm")</f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 cm="1">
        <f t="array" ref="F13625">_xlfn.IFS(Table1[[#This Row],[Age]]&gt;=50,"Senior",Table1[[#This Row],[Age]]&gt;=30,"Adult",TRUE,"Teenager")</f>
        <v>Adult</v>
      </c>
      <c r="G13625" s="2">
        <v>44809</v>
      </c>
      <c r="H13625" s="2" t="str">
        <f>TEXT(Table1[[#This Row],[Date]],"mmmm")</f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 cm="1">
        <f t="array" ref="F13626">_xlfn.IFS(Table1[[#This Row],[Age]]&gt;=50,"Senior",Table1[[#This Row],[Age]]&gt;=30,"Adult",TRUE,"Teenager")</f>
        <v>Teenager</v>
      </c>
      <c r="G13626" s="2">
        <v>44809</v>
      </c>
      <c r="H13626" s="2" t="str">
        <f>TEXT(Table1[[#This Row],[Date]],"mmmm")</f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 cm="1">
        <f t="array" ref="F13627">_xlfn.IFS(Table1[[#This Row],[Age]]&gt;=50,"Senior",Table1[[#This Row],[Age]]&gt;=30,"Adult",TRUE,"Teenager")</f>
        <v>Adult</v>
      </c>
      <c r="G13627" s="2">
        <v>44809</v>
      </c>
      <c r="H13627" s="2" t="str">
        <f>TEXT(Table1[[#This Row],[Date]],"mmmm")</f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 cm="1">
        <f t="array" ref="F13628">_xlfn.IFS(Table1[[#This Row],[Age]]&gt;=50,"Senior",Table1[[#This Row],[Age]]&gt;=30,"Adult",TRUE,"Teenager")</f>
        <v>Teenager</v>
      </c>
      <c r="G13628" s="2">
        <v>44809</v>
      </c>
      <c r="H13628" s="2" t="str">
        <f>TEXT(Table1[[#This Row],[Date]],"mmmm")</f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 cm="1">
        <f t="array" ref="F13629">_xlfn.IFS(Table1[[#This Row],[Age]]&gt;=50,"Senior",Table1[[#This Row],[Age]]&gt;=30,"Adult",TRUE,"Teenager")</f>
        <v>Teenager</v>
      </c>
      <c r="G13629" s="2">
        <v>44809</v>
      </c>
      <c r="H13629" s="2" t="str">
        <f>TEXT(Table1[[#This Row],[Date]],"mmmm")</f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 cm="1">
        <f t="array" ref="F13630">_xlfn.IFS(Table1[[#This Row],[Age]]&gt;=50,"Senior",Table1[[#This Row],[Age]]&gt;=30,"Adult",TRUE,"Teenager")</f>
        <v>Teenager</v>
      </c>
      <c r="G13630" s="2">
        <v>44809</v>
      </c>
      <c r="H13630" s="2" t="str">
        <f>TEXT(Table1[[#This Row],[Date]],"mmmm")</f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 cm="1">
        <f t="array" ref="F13631">_xlfn.IFS(Table1[[#This Row],[Age]]&gt;=50,"Senior",Table1[[#This Row],[Age]]&gt;=30,"Adult",TRUE,"Teenager")</f>
        <v>Adult</v>
      </c>
      <c r="G13631" s="2">
        <v>44809</v>
      </c>
      <c r="H13631" s="2" t="str">
        <f>TEXT(Table1[[#This Row],[Date]],"mmmm")</f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 cm="1">
        <f t="array" ref="F13632">_xlfn.IFS(Table1[[#This Row],[Age]]&gt;=50,"Senior",Table1[[#This Row],[Age]]&gt;=30,"Adult",TRUE,"Teenager")</f>
        <v>Senior</v>
      </c>
      <c r="G13632" s="2">
        <v>44809</v>
      </c>
      <c r="H13632" s="2" t="str">
        <f>TEXT(Table1[[#This Row],[Date]],"mmmm")</f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 cm="1">
        <f t="array" ref="F13633">_xlfn.IFS(Table1[[#This Row],[Age]]&gt;=50,"Senior",Table1[[#This Row],[Age]]&gt;=30,"Adult",TRUE,"Teenager")</f>
        <v>Teenager</v>
      </c>
      <c r="G13633" s="2">
        <v>44809</v>
      </c>
      <c r="H13633" s="2" t="str">
        <f>TEXT(Table1[[#This Row],[Date]],"mmmm")</f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 cm="1">
        <f t="array" ref="F13634">_xlfn.IFS(Table1[[#This Row],[Age]]&gt;=50,"Senior",Table1[[#This Row],[Age]]&gt;=30,"Adult",TRUE,"Teenager")</f>
        <v>Adult</v>
      </c>
      <c r="G13634" s="2">
        <v>44809</v>
      </c>
      <c r="H13634" s="2" t="str">
        <f>TEXT(Table1[[#This Row],[Date]]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 cm="1">
        <f t="array" ref="F13635">_xlfn.IFS(Table1[[#This Row],[Age]]&gt;=50,"Senior",Table1[[#This Row],[Age]]&gt;=30,"Adult",TRUE,"Teenager")</f>
        <v>Teenager</v>
      </c>
      <c r="G13635" s="2">
        <v>44809</v>
      </c>
      <c r="H13635" s="2" t="str">
        <f>TEXT(Table1[[#This Row],[Date]],"mmmm")</f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 cm="1">
        <f t="array" ref="F13636">_xlfn.IFS(Table1[[#This Row],[Age]]&gt;=50,"Senior",Table1[[#This Row],[Age]]&gt;=30,"Adult",TRUE,"Teenager")</f>
        <v>Teenager</v>
      </c>
      <c r="G13636" s="2">
        <v>44809</v>
      </c>
      <c r="H13636" s="2" t="str">
        <f>TEXT(Table1[[#This Row],[Date]],"mmmm")</f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 cm="1">
        <f t="array" ref="F13637">_xlfn.IFS(Table1[[#This Row],[Age]]&gt;=50,"Senior",Table1[[#This Row],[Age]]&gt;=30,"Adult",TRUE,"Teenager")</f>
        <v>Teenager</v>
      </c>
      <c r="G13637" s="2">
        <v>44809</v>
      </c>
      <c r="H13637" s="2" t="str">
        <f>TEXT(Table1[[#This Row],[Date]],"mmmm")</f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 cm="1">
        <f t="array" ref="F13638">_xlfn.IFS(Table1[[#This Row],[Age]]&gt;=50,"Senior",Table1[[#This Row],[Age]]&gt;=30,"Adult",TRUE,"Teenager")</f>
        <v>Adult</v>
      </c>
      <c r="G13638" s="2">
        <v>44809</v>
      </c>
      <c r="H13638" s="2" t="str">
        <f>TEXT(Table1[[#This Row],[Date]],"mmmm")</f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 cm="1">
        <f t="array" ref="F13639">_xlfn.IFS(Table1[[#This Row],[Age]]&gt;=50,"Senior",Table1[[#This Row],[Age]]&gt;=30,"Adult",TRUE,"Teenager")</f>
        <v>Adult</v>
      </c>
      <c r="G13639" s="2">
        <v>44809</v>
      </c>
      <c r="H13639" s="2" t="str">
        <f>TEXT(Table1[[#This Row],[Date]],"mmmm")</f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 cm="1">
        <f t="array" ref="F13640">_xlfn.IFS(Table1[[#This Row],[Age]]&gt;=50,"Senior",Table1[[#This Row],[Age]]&gt;=30,"Adult",TRUE,"Teenager")</f>
        <v>Adult</v>
      </c>
      <c r="G13640" s="2">
        <v>44809</v>
      </c>
      <c r="H13640" s="2" t="str">
        <f>TEXT(Table1[[#This Row],[Date]],"mmmm")</f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 cm="1">
        <f t="array" ref="F13641">_xlfn.IFS(Table1[[#This Row],[Age]]&gt;=50,"Senior",Table1[[#This Row],[Age]]&gt;=30,"Adult",TRUE,"Teenager")</f>
        <v>Senior</v>
      </c>
      <c r="G13641" s="2">
        <v>44809</v>
      </c>
      <c r="H13641" s="2" t="str">
        <f>TEXT(Table1[[#This Row],[Date]],"mmmm")</f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 cm="1">
        <f t="array" ref="F13642">_xlfn.IFS(Table1[[#This Row],[Age]]&gt;=50,"Senior",Table1[[#This Row],[Age]]&gt;=30,"Adult",TRUE,"Teenager")</f>
        <v>Adult</v>
      </c>
      <c r="G13642" s="2">
        <v>44809</v>
      </c>
      <c r="H13642" s="2" t="str">
        <f>TEXT(Table1[[#This Row],[Date]],"mmmm")</f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 cm="1">
        <f t="array" ref="F13643">_xlfn.IFS(Table1[[#This Row],[Age]]&gt;=50,"Senior",Table1[[#This Row],[Age]]&gt;=30,"Adult",TRUE,"Teenager")</f>
        <v>Teenager</v>
      </c>
      <c r="G13643" s="2">
        <v>44809</v>
      </c>
      <c r="H13643" s="2" t="str">
        <f>TEXT(Table1[[#This Row],[Date]],"mmmm")</f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 cm="1">
        <f t="array" ref="F13644">_xlfn.IFS(Table1[[#This Row],[Age]]&gt;=50,"Senior",Table1[[#This Row],[Age]]&gt;=30,"Adult",TRUE,"Teenager")</f>
        <v>Adult</v>
      </c>
      <c r="G13644" s="2">
        <v>44809</v>
      </c>
      <c r="H13644" s="2" t="str">
        <f>TEXT(Table1[[#This Row],[Date]],"mmmm")</f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 cm="1">
        <f t="array" ref="F13645">_xlfn.IFS(Table1[[#This Row],[Age]]&gt;=50,"Senior",Table1[[#This Row],[Age]]&gt;=30,"Adult",TRUE,"Teenager")</f>
        <v>Adult</v>
      </c>
      <c r="G13645" s="2">
        <v>44809</v>
      </c>
      <c r="H13645" s="2" t="str">
        <f>TEXT(Table1[[#This Row],[Date]],"mmmm")</f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 cm="1">
        <f t="array" ref="F13646">_xlfn.IFS(Table1[[#This Row],[Age]]&gt;=50,"Senior",Table1[[#This Row],[Age]]&gt;=30,"Adult",TRUE,"Teenager")</f>
        <v>Adult</v>
      </c>
      <c r="G13646" s="2">
        <v>44809</v>
      </c>
      <c r="H13646" s="2" t="str">
        <f>TEXT(Table1[[#This Row],[Date]],"mmmm")</f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 cm="1">
        <f t="array" ref="F13647">_xlfn.IFS(Table1[[#This Row],[Age]]&gt;=50,"Senior",Table1[[#This Row],[Age]]&gt;=30,"Adult",TRUE,"Teenager")</f>
        <v>Teenager</v>
      </c>
      <c r="G13647" s="2">
        <v>44809</v>
      </c>
      <c r="H13647" s="2" t="str">
        <f>TEXT(Table1[[#This Row],[Date]],"mmmm")</f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 cm="1">
        <f t="array" ref="F13648">_xlfn.IFS(Table1[[#This Row],[Age]]&gt;=50,"Senior",Table1[[#This Row],[Age]]&gt;=30,"Adult",TRUE,"Teenager")</f>
        <v>Adult</v>
      </c>
      <c r="G13648" s="2">
        <v>44809</v>
      </c>
      <c r="H13648" s="2" t="str">
        <f>TEXT(Table1[[#This Row],[Date]],"mmmm")</f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 cm="1">
        <f t="array" ref="F13649">_xlfn.IFS(Table1[[#This Row],[Age]]&gt;=50,"Senior",Table1[[#This Row],[Age]]&gt;=30,"Adult",TRUE,"Teenager")</f>
        <v>Teenager</v>
      </c>
      <c r="G13649" s="2">
        <v>44809</v>
      </c>
      <c r="H13649" s="2" t="str">
        <f>TEXT(Table1[[#This Row],[Date]],"mmmm")</f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 cm="1">
        <f t="array" ref="F13650">_xlfn.IFS(Table1[[#This Row],[Age]]&gt;=50,"Senior",Table1[[#This Row],[Age]]&gt;=30,"Adult",TRUE,"Teenager")</f>
        <v>Teenager</v>
      </c>
      <c r="G13650" s="2">
        <v>44809</v>
      </c>
      <c r="H13650" s="2" t="str">
        <f>TEXT(Table1[[#This Row],[Date]],"mmmm")</f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 cm="1">
        <f t="array" ref="F13651">_xlfn.IFS(Table1[[#This Row],[Age]]&gt;=50,"Senior",Table1[[#This Row],[Age]]&gt;=30,"Adult",TRUE,"Teenager")</f>
        <v>Teenager</v>
      </c>
      <c r="G13651" s="2">
        <v>44809</v>
      </c>
      <c r="H13651" s="2" t="str">
        <f>TEXT(Table1[[#This Row],[Date]],"mmmm")</f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 cm="1">
        <f t="array" ref="F13652">_xlfn.IFS(Table1[[#This Row],[Age]]&gt;=50,"Senior",Table1[[#This Row],[Age]]&gt;=30,"Adult",TRUE,"Teenager")</f>
        <v>Adult</v>
      </c>
      <c r="G13652" s="2">
        <v>44809</v>
      </c>
      <c r="H13652" s="2" t="str">
        <f>TEXT(Table1[[#This Row],[Date]],"mmmm")</f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 cm="1">
        <f t="array" ref="F13653">_xlfn.IFS(Table1[[#This Row],[Age]]&gt;=50,"Senior",Table1[[#This Row],[Age]]&gt;=30,"Adult",TRUE,"Teenager")</f>
        <v>Adult</v>
      </c>
      <c r="G13653" s="2">
        <v>44809</v>
      </c>
      <c r="H13653" s="2" t="str">
        <f>TEXT(Table1[[#This Row],[Date]],"mmmm")</f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 cm="1">
        <f t="array" ref="F13654">_xlfn.IFS(Table1[[#This Row],[Age]]&gt;=50,"Senior",Table1[[#This Row],[Age]]&gt;=30,"Adult",TRUE,"Teenager")</f>
        <v>Adult</v>
      </c>
      <c r="G13654" s="2">
        <v>44809</v>
      </c>
      <c r="H13654" s="2" t="str">
        <f>TEXT(Table1[[#This Row],[Date]],"mmmm")</f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 cm="1">
        <f t="array" ref="F13655">_xlfn.IFS(Table1[[#This Row],[Age]]&gt;=50,"Senior",Table1[[#This Row],[Age]]&gt;=30,"Adult",TRUE,"Teenager")</f>
        <v>Senior</v>
      </c>
      <c r="G13655" s="2">
        <v>44809</v>
      </c>
      <c r="H13655" s="2" t="str">
        <f>TEXT(Table1[[#This Row],[Date]],"mmmm")</f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 cm="1">
        <f t="array" ref="F13656">_xlfn.IFS(Table1[[#This Row],[Age]]&gt;=50,"Senior",Table1[[#This Row],[Age]]&gt;=30,"Adult",TRUE,"Teenager")</f>
        <v>Adult</v>
      </c>
      <c r="G13656" s="2">
        <v>44809</v>
      </c>
      <c r="H13656" s="2" t="str">
        <f>TEXT(Table1[[#This Row],[Date]],"mmmm")</f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 cm="1">
        <f t="array" ref="F13657">_xlfn.IFS(Table1[[#This Row],[Age]]&gt;=50,"Senior",Table1[[#This Row],[Age]]&gt;=30,"Adult",TRUE,"Teenager")</f>
        <v>Senior</v>
      </c>
      <c r="G13657" s="2">
        <v>44809</v>
      </c>
      <c r="H13657" s="2" t="str">
        <f>TEXT(Table1[[#This Row],[Date]],"mmmm")</f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 cm="1">
        <f t="array" ref="F13658">_xlfn.IFS(Table1[[#This Row],[Age]]&gt;=50,"Senior",Table1[[#This Row],[Age]]&gt;=30,"Adult",TRUE,"Teenager")</f>
        <v>Teenager</v>
      </c>
      <c r="G13658" s="2">
        <v>44809</v>
      </c>
      <c r="H13658" s="2" t="str">
        <f>TEXT(Table1[[#This Row],[Date]],"mmmm")</f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 cm="1">
        <f t="array" ref="F13659">_xlfn.IFS(Table1[[#This Row],[Age]]&gt;=50,"Senior",Table1[[#This Row],[Age]]&gt;=30,"Adult",TRUE,"Teenager")</f>
        <v>Adult</v>
      </c>
      <c r="G13659" s="2">
        <v>44809</v>
      </c>
      <c r="H13659" s="2" t="str">
        <f>TEXT(Table1[[#This Row],[Date]],"mmmm")</f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 cm="1">
        <f t="array" ref="F13660">_xlfn.IFS(Table1[[#This Row],[Age]]&gt;=50,"Senior",Table1[[#This Row],[Age]]&gt;=30,"Adult",TRUE,"Teenager")</f>
        <v>Adult</v>
      </c>
      <c r="G13660" s="2">
        <v>44809</v>
      </c>
      <c r="H13660" s="2" t="str">
        <f>TEXT(Table1[[#This Row],[Date]],"mmmm")</f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 cm="1">
        <f t="array" ref="F13661">_xlfn.IFS(Table1[[#This Row],[Age]]&gt;=50,"Senior",Table1[[#This Row],[Age]]&gt;=30,"Adult",TRUE,"Teenager")</f>
        <v>Senior</v>
      </c>
      <c r="G13661" s="2">
        <v>44809</v>
      </c>
      <c r="H13661" s="2" t="str">
        <f>TEXT(Table1[[#This Row],[Date]],"mmmm")</f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 cm="1">
        <f t="array" ref="F13662">_xlfn.IFS(Table1[[#This Row],[Age]]&gt;=50,"Senior",Table1[[#This Row],[Age]]&gt;=30,"Adult",TRUE,"Teenager")</f>
        <v>Teenager</v>
      </c>
      <c r="G13662" s="2">
        <v>44809</v>
      </c>
      <c r="H13662" s="2" t="str">
        <f>TEXT(Table1[[#This Row],[Date]],"mmmm")</f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 cm="1">
        <f t="array" ref="F13663">_xlfn.IFS(Table1[[#This Row],[Age]]&gt;=50,"Senior",Table1[[#This Row],[Age]]&gt;=30,"Adult",TRUE,"Teenager")</f>
        <v>Adult</v>
      </c>
      <c r="G13663" s="2">
        <v>44809</v>
      </c>
      <c r="H13663" s="2" t="str">
        <f>TEXT(Table1[[#This Row],[Date]],"mmmm")</f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 cm="1">
        <f t="array" ref="F13664">_xlfn.IFS(Table1[[#This Row],[Age]]&gt;=50,"Senior",Table1[[#This Row],[Age]]&gt;=30,"Adult",TRUE,"Teenager")</f>
        <v>Adult</v>
      </c>
      <c r="G13664" s="2">
        <v>44809</v>
      </c>
      <c r="H13664" s="2" t="str">
        <f>TEXT(Table1[[#This Row],[Date]],"mmmm")</f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 cm="1">
        <f t="array" ref="F13665">_xlfn.IFS(Table1[[#This Row],[Age]]&gt;=50,"Senior",Table1[[#This Row],[Age]]&gt;=30,"Adult",TRUE,"Teenager")</f>
        <v>Adult</v>
      </c>
      <c r="G13665" s="2">
        <v>44809</v>
      </c>
      <c r="H13665" s="2" t="str">
        <f>TEXT(Table1[[#This Row],[Date]],"mmmm")</f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 cm="1">
        <f t="array" ref="F13666">_xlfn.IFS(Table1[[#This Row],[Age]]&gt;=50,"Senior",Table1[[#This Row],[Age]]&gt;=30,"Adult",TRUE,"Teenager")</f>
        <v>Adult</v>
      </c>
      <c r="G13666" s="2">
        <v>44809</v>
      </c>
      <c r="H13666" s="2" t="str">
        <f>TEXT(Table1[[#This Row],[Date]],"mmmm")</f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 cm="1">
        <f t="array" ref="F13667">_xlfn.IFS(Table1[[#This Row],[Age]]&gt;=50,"Senior",Table1[[#This Row],[Age]]&gt;=30,"Adult",TRUE,"Teenager")</f>
        <v>Teenager</v>
      </c>
      <c r="G13667" s="2">
        <v>44778</v>
      </c>
      <c r="H13667" s="2" t="str">
        <f>TEXT(Table1[[#This Row],[Date]],"mmmm")</f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 cm="1">
        <f t="array" ref="F13668">_xlfn.IFS(Table1[[#This Row],[Age]]&gt;=50,"Senior",Table1[[#This Row],[Age]]&gt;=30,"Adult",TRUE,"Teenager")</f>
        <v>Teenager</v>
      </c>
      <c r="G13668" s="2">
        <v>44778</v>
      </c>
      <c r="H13668" s="2" t="str">
        <f>TEXT(Table1[[#This Row],[Date]],"mmmm")</f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 cm="1">
        <f t="array" ref="F13669">_xlfn.IFS(Table1[[#This Row],[Age]]&gt;=50,"Senior",Table1[[#This Row],[Age]]&gt;=30,"Adult",TRUE,"Teenager")</f>
        <v>Adult</v>
      </c>
      <c r="G13669" s="2">
        <v>44778</v>
      </c>
      <c r="H13669" s="2" t="str">
        <f>TEXT(Table1[[#This Row],[Date]],"mmmm")</f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 cm="1">
        <f t="array" ref="F13670">_xlfn.IFS(Table1[[#This Row],[Age]]&gt;=50,"Senior",Table1[[#This Row],[Age]]&gt;=30,"Adult",TRUE,"Teenager")</f>
        <v>Adult</v>
      </c>
      <c r="G13670" s="2">
        <v>44778</v>
      </c>
      <c r="H13670" s="2" t="str">
        <f>TEXT(Table1[[#This Row],[Date]],"mmmm")</f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 cm="1">
        <f t="array" ref="F13671">_xlfn.IFS(Table1[[#This Row],[Age]]&gt;=50,"Senior",Table1[[#This Row],[Age]]&gt;=30,"Adult",TRUE,"Teenager")</f>
        <v>Adult</v>
      </c>
      <c r="G13671" s="2">
        <v>44778</v>
      </c>
      <c r="H13671" s="2" t="str">
        <f>TEXT(Table1[[#This Row],[Date]],"mmmm")</f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 cm="1">
        <f t="array" ref="F13672">_xlfn.IFS(Table1[[#This Row],[Age]]&gt;=50,"Senior",Table1[[#This Row],[Age]]&gt;=30,"Adult",TRUE,"Teenager")</f>
        <v>Teenager</v>
      </c>
      <c r="G13672" s="2">
        <v>44778</v>
      </c>
      <c r="H13672" s="2" t="str">
        <f>TEXT(Table1[[#This Row],[Date]],"mmmm")</f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 cm="1">
        <f t="array" ref="F13673">_xlfn.IFS(Table1[[#This Row],[Age]]&gt;=50,"Senior",Table1[[#This Row],[Age]]&gt;=30,"Adult",TRUE,"Teenager")</f>
        <v>Senior</v>
      </c>
      <c r="G13673" s="2">
        <v>44778</v>
      </c>
      <c r="H13673" s="2" t="str">
        <f>TEXT(Table1[[#This Row],[Date]],"mmmm")</f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 cm="1">
        <f t="array" ref="F13674">_xlfn.IFS(Table1[[#This Row],[Age]]&gt;=50,"Senior",Table1[[#This Row],[Age]]&gt;=30,"Adult",TRUE,"Teenager")</f>
        <v>Senior</v>
      </c>
      <c r="G13674" s="2">
        <v>44778</v>
      </c>
      <c r="H13674" s="2" t="str">
        <f>TEXT(Table1[[#This Row],[Date]],"mmmm")</f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 cm="1">
        <f t="array" ref="F13675">_xlfn.IFS(Table1[[#This Row],[Age]]&gt;=50,"Senior",Table1[[#This Row],[Age]]&gt;=30,"Adult",TRUE,"Teenager")</f>
        <v>Adult</v>
      </c>
      <c r="G13675" s="2">
        <v>44778</v>
      </c>
      <c r="H13675" s="2" t="str">
        <f>TEXT(Table1[[#This Row],[Date]],"mmmm")</f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 cm="1">
        <f t="array" ref="F13676">_xlfn.IFS(Table1[[#This Row],[Age]]&gt;=50,"Senior",Table1[[#This Row],[Age]]&gt;=30,"Adult",TRUE,"Teenager")</f>
        <v>Teenager</v>
      </c>
      <c r="G13676" s="2">
        <v>44778</v>
      </c>
      <c r="H13676" s="2" t="str">
        <f>TEXT(Table1[[#This Row],[Date]],"mmmm")</f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 cm="1">
        <f t="array" ref="F13677">_xlfn.IFS(Table1[[#This Row],[Age]]&gt;=50,"Senior",Table1[[#This Row],[Age]]&gt;=30,"Adult",TRUE,"Teenager")</f>
        <v>Adult</v>
      </c>
      <c r="G13677" s="2">
        <v>44778</v>
      </c>
      <c r="H13677" s="2" t="str">
        <f>TEXT(Table1[[#This Row],[Date]],"mmmm")</f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 cm="1">
        <f t="array" ref="F13678">_xlfn.IFS(Table1[[#This Row],[Age]]&gt;=50,"Senior",Table1[[#This Row],[Age]]&gt;=30,"Adult",TRUE,"Teenager")</f>
        <v>Teenager</v>
      </c>
      <c r="G13678" s="2">
        <v>44778</v>
      </c>
      <c r="H13678" s="2" t="str">
        <f>TEXT(Table1[[#This Row],[Date]],"mmmm")</f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 cm="1">
        <f t="array" ref="F13679">_xlfn.IFS(Table1[[#This Row],[Age]]&gt;=50,"Senior",Table1[[#This Row],[Age]]&gt;=30,"Adult",TRUE,"Teenager")</f>
        <v>Adult</v>
      </c>
      <c r="G13679" s="2">
        <v>44778</v>
      </c>
      <c r="H13679" s="2" t="str">
        <f>TEXT(Table1[[#This Row],[Date]],"mmmm")</f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 cm="1">
        <f t="array" ref="F13680">_xlfn.IFS(Table1[[#This Row],[Age]]&gt;=50,"Senior",Table1[[#This Row],[Age]]&gt;=30,"Adult",TRUE,"Teenager")</f>
        <v>Adult</v>
      </c>
      <c r="G13680" s="2">
        <v>44778</v>
      </c>
      <c r="H13680" s="2" t="str">
        <f>TEXT(Table1[[#This Row],[Date]],"mmmm")</f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 cm="1">
        <f t="array" ref="F13681">_xlfn.IFS(Table1[[#This Row],[Age]]&gt;=50,"Senior",Table1[[#This Row],[Age]]&gt;=30,"Adult",TRUE,"Teenager")</f>
        <v>Adult</v>
      </c>
      <c r="G13681" s="2">
        <v>44778</v>
      </c>
      <c r="H13681" s="2" t="str">
        <f>TEXT(Table1[[#This Row],[Date]],"mmmm")</f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 cm="1">
        <f t="array" ref="F13682">_xlfn.IFS(Table1[[#This Row],[Age]]&gt;=50,"Senior",Table1[[#This Row],[Age]]&gt;=30,"Adult",TRUE,"Teenager")</f>
        <v>Adult</v>
      </c>
      <c r="G13682" s="2">
        <v>44778</v>
      </c>
      <c r="H13682" s="2" t="str">
        <f>TEXT(Table1[[#This Row],[Date]],"mmmm")</f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 cm="1">
        <f t="array" ref="F13683">_xlfn.IFS(Table1[[#This Row],[Age]]&gt;=50,"Senior",Table1[[#This Row],[Age]]&gt;=30,"Adult",TRUE,"Teenager")</f>
        <v>Teenager</v>
      </c>
      <c r="G13683" s="2">
        <v>44778</v>
      </c>
      <c r="H13683" s="2" t="str">
        <f>TEXT(Table1[[#This Row],[Date]],"mmmm")</f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 cm="1">
        <f t="array" ref="F13684">_xlfn.IFS(Table1[[#This Row],[Age]]&gt;=50,"Senior",Table1[[#This Row],[Age]]&gt;=30,"Adult",TRUE,"Teenager")</f>
        <v>Adult</v>
      </c>
      <c r="G13684" s="2">
        <v>44778</v>
      </c>
      <c r="H13684" s="2" t="str">
        <f>TEXT(Table1[[#This Row],[Date]],"mmmm")</f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 cm="1">
        <f t="array" ref="F13685">_xlfn.IFS(Table1[[#This Row],[Age]]&gt;=50,"Senior",Table1[[#This Row],[Age]]&gt;=30,"Adult",TRUE,"Teenager")</f>
        <v>Adult</v>
      </c>
      <c r="G13685" s="2">
        <v>44778</v>
      </c>
      <c r="H13685" s="2" t="str">
        <f>TEXT(Table1[[#This Row],[Date]],"mmmm")</f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 cm="1">
        <f t="array" ref="F13686">_xlfn.IFS(Table1[[#This Row],[Age]]&gt;=50,"Senior",Table1[[#This Row],[Age]]&gt;=30,"Adult",TRUE,"Teenager")</f>
        <v>Adult</v>
      </c>
      <c r="G13686" s="2">
        <v>44778</v>
      </c>
      <c r="H13686" s="2" t="str">
        <f>TEXT(Table1[[#This Row],[Date]],"mmmm")</f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 cm="1">
        <f t="array" ref="F13687">_xlfn.IFS(Table1[[#This Row],[Age]]&gt;=50,"Senior",Table1[[#This Row],[Age]]&gt;=30,"Adult",TRUE,"Teenager")</f>
        <v>Senior</v>
      </c>
      <c r="G13687" s="2">
        <v>44778</v>
      </c>
      <c r="H13687" s="2" t="str">
        <f>TEXT(Table1[[#This Row],[Date]],"mmmm")</f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 cm="1">
        <f t="array" ref="F13688">_xlfn.IFS(Table1[[#This Row],[Age]]&gt;=50,"Senior",Table1[[#This Row],[Age]]&gt;=30,"Adult",TRUE,"Teenager")</f>
        <v>Adult</v>
      </c>
      <c r="G13688" s="2">
        <v>44778</v>
      </c>
      <c r="H13688" s="2" t="str">
        <f>TEXT(Table1[[#This Row],[Date]],"mmmm")</f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 cm="1">
        <f t="array" ref="F13689">_xlfn.IFS(Table1[[#This Row],[Age]]&gt;=50,"Senior",Table1[[#This Row],[Age]]&gt;=30,"Adult",TRUE,"Teenager")</f>
        <v>Adult</v>
      </c>
      <c r="G13689" s="2">
        <v>44778</v>
      </c>
      <c r="H13689" s="2" t="str">
        <f>TEXT(Table1[[#This Row],[Date]],"mmmm")</f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 cm="1">
        <f t="array" ref="F13690">_xlfn.IFS(Table1[[#This Row],[Age]]&gt;=50,"Senior",Table1[[#This Row],[Age]]&gt;=30,"Adult",TRUE,"Teenager")</f>
        <v>Senior</v>
      </c>
      <c r="G13690" s="2">
        <v>44778</v>
      </c>
      <c r="H13690" s="2" t="str">
        <f>TEXT(Table1[[#This Row],[Date]],"mmmm")</f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 cm="1">
        <f t="array" ref="F13691">_xlfn.IFS(Table1[[#This Row],[Age]]&gt;=50,"Senior",Table1[[#This Row],[Age]]&gt;=30,"Adult",TRUE,"Teenager")</f>
        <v>Adult</v>
      </c>
      <c r="G13691" s="2">
        <v>44778</v>
      </c>
      <c r="H13691" s="2" t="str">
        <f>TEXT(Table1[[#This Row],[Date]],"mmmm")</f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 cm="1">
        <f t="array" ref="F13692">_xlfn.IFS(Table1[[#This Row],[Age]]&gt;=50,"Senior",Table1[[#This Row],[Age]]&gt;=30,"Adult",TRUE,"Teenager")</f>
        <v>Adult</v>
      </c>
      <c r="G13692" s="2">
        <v>44778</v>
      </c>
      <c r="H13692" s="2" t="str">
        <f>TEXT(Table1[[#This Row],[Date]],"mmmm")</f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 cm="1">
        <f t="array" ref="F13693">_xlfn.IFS(Table1[[#This Row],[Age]]&gt;=50,"Senior",Table1[[#This Row],[Age]]&gt;=30,"Adult",TRUE,"Teenager")</f>
        <v>Adult</v>
      </c>
      <c r="G13693" s="2">
        <v>44778</v>
      </c>
      <c r="H13693" s="2" t="str">
        <f>TEXT(Table1[[#This Row],[Date]],"mmmm")</f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 cm="1">
        <f t="array" ref="F13694">_xlfn.IFS(Table1[[#This Row],[Age]]&gt;=50,"Senior",Table1[[#This Row],[Age]]&gt;=30,"Adult",TRUE,"Teenager")</f>
        <v>Teenager</v>
      </c>
      <c r="G13694" s="2">
        <v>44778</v>
      </c>
      <c r="H13694" s="2" t="str">
        <f>TEXT(Table1[[#This Row],[Date]],"mmmm")</f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 cm="1">
        <f t="array" ref="F13695">_xlfn.IFS(Table1[[#This Row],[Age]]&gt;=50,"Senior",Table1[[#This Row],[Age]]&gt;=30,"Adult",TRUE,"Teenager")</f>
        <v>Teenager</v>
      </c>
      <c r="G13695" s="2">
        <v>44778</v>
      </c>
      <c r="H13695" s="2" t="str">
        <f>TEXT(Table1[[#This Row],[Date]],"mmmm")</f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 cm="1">
        <f t="array" ref="F13696">_xlfn.IFS(Table1[[#This Row],[Age]]&gt;=50,"Senior",Table1[[#This Row],[Age]]&gt;=30,"Adult",TRUE,"Teenager")</f>
        <v>Adult</v>
      </c>
      <c r="G13696" s="2">
        <v>44778</v>
      </c>
      <c r="H13696" s="2" t="str">
        <f>TEXT(Table1[[#This Row],[Date]],"mmmm")</f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 cm="1">
        <f t="array" ref="F13697">_xlfn.IFS(Table1[[#This Row],[Age]]&gt;=50,"Senior",Table1[[#This Row],[Age]]&gt;=30,"Adult",TRUE,"Teenager")</f>
        <v>Teenager</v>
      </c>
      <c r="G13697" s="2">
        <v>44778</v>
      </c>
      <c r="H13697" s="2" t="str">
        <f>TEXT(Table1[[#This Row],[Date]],"mmmm")</f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 cm="1">
        <f t="array" ref="F13698">_xlfn.IFS(Table1[[#This Row],[Age]]&gt;=50,"Senior",Table1[[#This Row],[Age]]&gt;=30,"Adult",TRUE,"Teenager")</f>
        <v>Teenager</v>
      </c>
      <c r="G13698" s="2">
        <v>44778</v>
      </c>
      <c r="H13698" s="2" t="str">
        <f>TEXT(Table1[[#This Row],[Date]]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 cm="1">
        <f t="array" ref="F13699">_xlfn.IFS(Table1[[#This Row],[Age]]&gt;=50,"Senior",Table1[[#This Row],[Age]]&gt;=30,"Adult",TRUE,"Teenager")</f>
        <v>Adult</v>
      </c>
      <c r="G13699" s="2">
        <v>44778</v>
      </c>
      <c r="H13699" s="2" t="str">
        <f>TEXT(Table1[[#This Row],[Date]],"mmmm")</f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 cm="1">
        <f t="array" ref="F13700">_xlfn.IFS(Table1[[#This Row],[Age]]&gt;=50,"Senior",Table1[[#This Row],[Age]]&gt;=30,"Adult",TRUE,"Teenager")</f>
        <v>Teenager</v>
      </c>
      <c r="G13700" s="2">
        <v>44778</v>
      </c>
      <c r="H13700" s="2" t="str">
        <f>TEXT(Table1[[#This Row],[Date]],"mmmm")</f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 cm="1">
        <f t="array" ref="F13701">_xlfn.IFS(Table1[[#This Row],[Age]]&gt;=50,"Senior",Table1[[#This Row],[Age]]&gt;=30,"Adult",TRUE,"Teenager")</f>
        <v>Adult</v>
      </c>
      <c r="G13701" s="2">
        <v>44778</v>
      </c>
      <c r="H13701" s="2" t="str">
        <f>TEXT(Table1[[#This Row],[Date]],"mmmm")</f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 cm="1">
        <f t="array" ref="F13702">_xlfn.IFS(Table1[[#This Row],[Age]]&gt;=50,"Senior",Table1[[#This Row],[Age]]&gt;=30,"Adult",TRUE,"Teenager")</f>
        <v>Teenager</v>
      </c>
      <c r="G13702" s="2">
        <v>44778</v>
      </c>
      <c r="H13702" s="2" t="str">
        <f>TEXT(Table1[[#This Row],[Date]],"mmmm")</f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 cm="1">
        <f t="array" ref="F13703">_xlfn.IFS(Table1[[#This Row],[Age]]&gt;=50,"Senior",Table1[[#This Row],[Age]]&gt;=30,"Adult",TRUE,"Teenager")</f>
        <v>Teenager</v>
      </c>
      <c r="G13703" s="2">
        <v>44778</v>
      </c>
      <c r="H13703" s="2" t="str">
        <f>TEXT(Table1[[#This Row],[Date]],"mmmm")</f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 cm="1">
        <f t="array" ref="F13704">_xlfn.IFS(Table1[[#This Row],[Age]]&gt;=50,"Senior",Table1[[#This Row],[Age]]&gt;=30,"Adult",TRUE,"Teenager")</f>
        <v>Teenager</v>
      </c>
      <c r="G13704" s="2">
        <v>44778</v>
      </c>
      <c r="H13704" s="2" t="str">
        <f>TEXT(Table1[[#This Row],[Date]],"mmmm")</f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 cm="1">
        <f t="array" ref="F13705">_xlfn.IFS(Table1[[#This Row],[Age]]&gt;=50,"Senior",Table1[[#This Row],[Age]]&gt;=30,"Adult",TRUE,"Teenager")</f>
        <v>Senior</v>
      </c>
      <c r="G13705" s="2">
        <v>44778</v>
      </c>
      <c r="H13705" s="2" t="str">
        <f>TEXT(Table1[[#This Row],[Date]],"mmmm")</f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 cm="1">
        <f t="array" ref="F13706">_xlfn.IFS(Table1[[#This Row],[Age]]&gt;=50,"Senior",Table1[[#This Row],[Age]]&gt;=30,"Adult",TRUE,"Teenager")</f>
        <v>Senior</v>
      </c>
      <c r="G13706" s="2">
        <v>44778</v>
      </c>
      <c r="H13706" s="2" t="str">
        <f>TEXT(Table1[[#This Row],[Date]],"mmmm")</f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 cm="1">
        <f t="array" ref="F13707">_xlfn.IFS(Table1[[#This Row],[Age]]&gt;=50,"Senior",Table1[[#This Row],[Age]]&gt;=30,"Adult",TRUE,"Teenager")</f>
        <v>Adult</v>
      </c>
      <c r="G13707" s="2">
        <v>44778</v>
      </c>
      <c r="H13707" s="2" t="str">
        <f>TEXT(Table1[[#This Row],[Date]],"mmmm")</f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 cm="1">
        <f t="array" ref="F13708">_xlfn.IFS(Table1[[#This Row],[Age]]&gt;=50,"Senior",Table1[[#This Row],[Age]]&gt;=30,"Adult",TRUE,"Teenager")</f>
        <v>Teenager</v>
      </c>
      <c r="G13708" s="2">
        <v>44778</v>
      </c>
      <c r="H13708" s="2" t="str">
        <f>TEXT(Table1[[#This Row],[Date]],"mmmm")</f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 cm="1">
        <f t="array" ref="F13709">_xlfn.IFS(Table1[[#This Row],[Age]]&gt;=50,"Senior",Table1[[#This Row],[Age]]&gt;=30,"Adult",TRUE,"Teenager")</f>
        <v>Teenager</v>
      </c>
      <c r="G13709" s="2">
        <v>44778</v>
      </c>
      <c r="H13709" s="2" t="str">
        <f>TEXT(Table1[[#This Row],[Date]],"mmmm")</f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 cm="1">
        <f t="array" ref="F13710">_xlfn.IFS(Table1[[#This Row],[Age]]&gt;=50,"Senior",Table1[[#This Row],[Age]]&gt;=30,"Adult",TRUE,"Teenager")</f>
        <v>Adult</v>
      </c>
      <c r="G13710" s="2">
        <v>44778</v>
      </c>
      <c r="H13710" s="2" t="str">
        <f>TEXT(Table1[[#This Row],[Date]],"mmmm")</f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 cm="1">
        <f t="array" ref="F13711">_xlfn.IFS(Table1[[#This Row],[Age]]&gt;=50,"Senior",Table1[[#This Row],[Age]]&gt;=30,"Adult",TRUE,"Teenager")</f>
        <v>Senior</v>
      </c>
      <c r="G13711" s="2">
        <v>44778</v>
      </c>
      <c r="H13711" s="2" t="str">
        <f>TEXT(Table1[[#This Row],[Date]],"mmmm")</f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 cm="1">
        <f t="array" ref="F13712">_xlfn.IFS(Table1[[#This Row],[Age]]&gt;=50,"Senior",Table1[[#This Row],[Age]]&gt;=30,"Adult",TRUE,"Teenager")</f>
        <v>Adult</v>
      </c>
      <c r="G13712" s="2">
        <v>44778</v>
      </c>
      <c r="H13712" s="2" t="str">
        <f>TEXT(Table1[[#This Row],[Date]],"mmmm")</f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 cm="1">
        <f t="array" ref="F13713">_xlfn.IFS(Table1[[#This Row],[Age]]&gt;=50,"Senior",Table1[[#This Row],[Age]]&gt;=30,"Adult",TRUE,"Teenager")</f>
        <v>Teenager</v>
      </c>
      <c r="G13713" s="2">
        <v>44778</v>
      </c>
      <c r="H13713" s="2" t="str">
        <f>TEXT(Table1[[#This Row],[Date]],"mmmm")</f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 cm="1">
        <f t="array" ref="F13714">_xlfn.IFS(Table1[[#This Row],[Age]]&gt;=50,"Senior",Table1[[#This Row],[Age]]&gt;=30,"Adult",TRUE,"Teenager")</f>
        <v>Senior</v>
      </c>
      <c r="G13714" s="2">
        <v>44778</v>
      </c>
      <c r="H13714" s="2" t="str">
        <f>TEXT(Table1[[#This Row],[Date]],"mmmm")</f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 cm="1">
        <f t="array" ref="F13715">_xlfn.IFS(Table1[[#This Row],[Age]]&gt;=50,"Senior",Table1[[#This Row],[Age]]&gt;=30,"Adult",TRUE,"Teenager")</f>
        <v>Teenager</v>
      </c>
      <c r="G13715" s="2">
        <v>44778</v>
      </c>
      <c r="H13715" s="2" t="str">
        <f>TEXT(Table1[[#This Row],[Date]],"mmmm")</f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 cm="1">
        <f t="array" ref="F13716">_xlfn.IFS(Table1[[#This Row],[Age]]&gt;=50,"Senior",Table1[[#This Row],[Age]]&gt;=30,"Adult",TRUE,"Teenager")</f>
        <v>Teenager</v>
      </c>
      <c r="G13716" s="2">
        <v>44778</v>
      </c>
      <c r="H13716" s="2" t="str">
        <f>TEXT(Table1[[#This Row],[Date]],"mmmm")</f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 cm="1">
        <f t="array" ref="F13717">_xlfn.IFS(Table1[[#This Row],[Age]]&gt;=50,"Senior",Table1[[#This Row],[Age]]&gt;=30,"Adult",TRUE,"Teenager")</f>
        <v>Adult</v>
      </c>
      <c r="G13717" s="2">
        <v>44778</v>
      </c>
      <c r="H13717" s="2" t="str">
        <f>TEXT(Table1[[#This Row],[Date]],"mmmm")</f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 cm="1">
        <f t="array" ref="F13718">_xlfn.IFS(Table1[[#This Row],[Age]]&gt;=50,"Senior",Table1[[#This Row],[Age]]&gt;=30,"Adult",TRUE,"Teenager")</f>
        <v>Adult</v>
      </c>
      <c r="G13718" s="2">
        <v>44778</v>
      </c>
      <c r="H13718" s="2" t="str">
        <f>TEXT(Table1[[#This Row],[Date]],"mmmm")</f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 cm="1">
        <f t="array" ref="F13719">_xlfn.IFS(Table1[[#This Row],[Age]]&gt;=50,"Senior",Table1[[#This Row],[Age]]&gt;=30,"Adult",TRUE,"Teenager")</f>
        <v>Teenager</v>
      </c>
      <c r="G13719" s="2">
        <v>44778</v>
      </c>
      <c r="H13719" s="2" t="str">
        <f>TEXT(Table1[[#This Row],[Date]],"mmmm")</f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 cm="1">
        <f t="array" ref="F13720">_xlfn.IFS(Table1[[#This Row],[Age]]&gt;=50,"Senior",Table1[[#This Row],[Age]]&gt;=30,"Adult",TRUE,"Teenager")</f>
        <v>Adult</v>
      </c>
      <c r="G13720" s="2">
        <v>44778</v>
      </c>
      <c r="H13720" s="2" t="str">
        <f>TEXT(Table1[[#This Row],[Date]],"mmmm")</f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 cm="1">
        <f t="array" ref="F13721">_xlfn.IFS(Table1[[#This Row],[Age]]&gt;=50,"Senior",Table1[[#This Row],[Age]]&gt;=30,"Adult",TRUE,"Teenager")</f>
        <v>Teenager</v>
      </c>
      <c r="G13721" s="2">
        <v>44778</v>
      </c>
      <c r="H13721" s="2" t="str">
        <f>TEXT(Table1[[#This Row],[Date]],"mmmm")</f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 cm="1">
        <f t="array" ref="F13722">_xlfn.IFS(Table1[[#This Row],[Age]]&gt;=50,"Senior",Table1[[#This Row],[Age]]&gt;=30,"Adult",TRUE,"Teenager")</f>
        <v>Senior</v>
      </c>
      <c r="G13722" s="2">
        <v>44778</v>
      </c>
      <c r="H13722" s="2" t="str">
        <f>TEXT(Table1[[#This Row],[Date]],"mmmm")</f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 cm="1">
        <f t="array" ref="F13723">_xlfn.IFS(Table1[[#This Row],[Age]]&gt;=50,"Senior",Table1[[#This Row],[Age]]&gt;=30,"Adult",TRUE,"Teenager")</f>
        <v>Senior</v>
      </c>
      <c r="G13723" s="2">
        <v>44778</v>
      </c>
      <c r="H13723" s="2" t="str">
        <f>TEXT(Table1[[#This Row],[Date]],"mmmm")</f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 cm="1">
        <f t="array" ref="F13724">_xlfn.IFS(Table1[[#This Row],[Age]]&gt;=50,"Senior",Table1[[#This Row],[Age]]&gt;=30,"Adult",TRUE,"Teenager")</f>
        <v>Senior</v>
      </c>
      <c r="G13724" s="2">
        <v>44778</v>
      </c>
      <c r="H13724" s="2" t="str">
        <f>TEXT(Table1[[#This Row],[Date]],"mmmm")</f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 cm="1">
        <f t="array" ref="F13725">_xlfn.IFS(Table1[[#This Row],[Age]]&gt;=50,"Senior",Table1[[#This Row],[Age]]&gt;=30,"Adult",TRUE,"Teenager")</f>
        <v>Teenager</v>
      </c>
      <c r="G13725" s="2">
        <v>44778</v>
      </c>
      <c r="H13725" s="2" t="str">
        <f>TEXT(Table1[[#This Row],[Date]],"mmmm")</f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 cm="1">
        <f t="array" ref="F13726">_xlfn.IFS(Table1[[#This Row],[Age]]&gt;=50,"Senior",Table1[[#This Row],[Age]]&gt;=30,"Adult",TRUE,"Teenager")</f>
        <v>Adult</v>
      </c>
      <c r="G13726" s="2">
        <v>44778</v>
      </c>
      <c r="H13726" s="2" t="str">
        <f>TEXT(Table1[[#This Row],[Date]],"mmmm")</f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 cm="1">
        <f t="array" ref="F13727">_xlfn.IFS(Table1[[#This Row],[Age]]&gt;=50,"Senior",Table1[[#This Row],[Age]]&gt;=30,"Adult",TRUE,"Teenager")</f>
        <v>Teenager</v>
      </c>
      <c r="G13727" s="2">
        <v>44778</v>
      </c>
      <c r="H13727" s="2" t="str">
        <f>TEXT(Table1[[#This Row],[Date]],"mmmm")</f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 cm="1">
        <f t="array" ref="F13728">_xlfn.IFS(Table1[[#This Row],[Age]]&gt;=50,"Senior",Table1[[#This Row],[Age]]&gt;=30,"Adult",TRUE,"Teenager")</f>
        <v>Senior</v>
      </c>
      <c r="G13728" s="2">
        <v>44778</v>
      </c>
      <c r="H13728" s="2" t="str">
        <f>TEXT(Table1[[#This Row],[Date]],"mmmm")</f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 cm="1">
        <f t="array" ref="F13729">_xlfn.IFS(Table1[[#This Row],[Age]]&gt;=50,"Senior",Table1[[#This Row],[Age]]&gt;=30,"Adult",TRUE,"Teenager")</f>
        <v>Teenager</v>
      </c>
      <c r="G13729" s="2">
        <v>44778</v>
      </c>
      <c r="H13729" s="2" t="str">
        <f>TEXT(Table1[[#This Row],[Date]],"mmmm")</f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 cm="1">
        <f t="array" ref="F13730">_xlfn.IFS(Table1[[#This Row],[Age]]&gt;=50,"Senior",Table1[[#This Row],[Age]]&gt;=30,"Adult",TRUE,"Teenager")</f>
        <v>Adult</v>
      </c>
      <c r="G13730" s="2">
        <v>44778</v>
      </c>
      <c r="H13730" s="2" t="str">
        <f>TEXT(Table1[[#This Row],[Date]],"mmmm")</f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 cm="1">
        <f t="array" ref="F13731">_xlfn.IFS(Table1[[#This Row],[Age]]&gt;=50,"Senior",Table1[[#This Row],[Age]]&gt;=30,"Adult",TRUE,"Teenager")</f>
        <v>Senior</v>
      </c>
      <c r="G13731" s="2">
        <v>44778</v>
      </c>
      <c r="H13731" s="2" t="str">
        <f>TEXT(Table1[[#This Row],[Date]],"mmmm")</f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 cm="1">
        <f t="array" ref="F13732">_xlfn.IFS(Table1[[#This Row],[Age]]&gt;=50,"Senior",Table1[[#This Row],[Age]]&gt;=30,"Adult",TRUE,"Teenager")</f>
        <v>Adult</v>
      </c>
      <c r="G13732" s="2">
        <v>44778</v>
      </c>
      <c r="H13732" s="2" t="str">
        <f>TEXT(Table1[[#This Row],[Date]],"mmmm")</f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 cm="1">
        <f t="array" ref="F13733">_xlfn.IFS(Table1[[#This Row],[Age]]&gt;=50,"Senior",Table1[[#This Row],[Age]]&gt;=30,"Adult",TRUE,"Teenager")</f>
        <v>Senior</v>
      </c>
      <c r="G13733" s="2">
        <v>44778</v>
      </c>
      <c r="H13733" s="2" t="str">
        <f>TEXT(Table1[[#This Row],[Date]],"mmmm")</f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 cm="1">
        <f t="array" ref="F13734">_xlfn.IFS(Table1[[#This Row],[Age]]&gt;=50,"Senior",Table1[[#This Row],[Age]]&gt;=30,"Adult",TRUE,"Teenager")</f>
        <v>Teenager</v>
      </c>
      <c r="G13734" s="2">
        <v>44778</v>
      </c>
      <c r="H13734" s="2" t="str">
        <f>TEXT(Table1[[#This Row],[Date]],"mmmm")</f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 cm="1">
        <f t="array" ref="F13735">_xlfn.IFS(Table1[[#This Row],[Age]]&gt;=50,"Senior",Table1[[#This Row],[Age]]&gt;=30,"Adult",TRUE,"Teenager")</f>
        <v>Adult</v>
      </c>
      <c r="G13735" s="2">
        <v>44778</v>
      </c>
      <c r="H13735" s="2" t="str">
        <f>TEXT(Table1[[#This Row],[Date]],"mmmm")</f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 cm="1">
        <f t="array" ref="F13736">_xlfn.IFS(Table1[[#This Row],[Age]]&gt;=50,"Senior",Table1[[#This Row],[Age]]&gt;=30,"Adult",TRUE,"Teenager")</f>
        <v>Teenager</v>
      </c>
      <c r="G13736" s="2">
        <v>44778</v>
      </c>
      <c r="H13736" s="2" t="str">
        <f>TEXT(Table1[[#This Row],[Date]],"mmmm")</f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 cm="1">
        <f t="array" ref="F13737">_xlfn.IFS(Table1[[#This Row],[Age]]&gt;=50,"Senior",Table1[[#This Row],[Age]]&gt;=30,"Adult",TRUE,"Teenager")</f>
        <v>Teenager</v>
      </c>
      <c r="G13737" s="2">
        <v>44778</v>
      </c>
      <c r="H13737" s="2" t="str">
        <f>TEXT(Table1[[#This Row],[Date]],"mmmm")</f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 cm="1">
        <f t="array" ref="F13738">_xlfn.IFS(Table1[[#This Row],[Age]]&gt;=50,"Senior",Table1[[#This Row],[Age]]&gt;=30,"Adult",TRUE,"Teenager")</f>
        <v>Adult</v>
      </c>
      <c r="G13738" s="2">
        <v>44778</v>
      </c>
      <c r="H13738" s="2" t="str">
        <f>TEXT(Table1[[#This Row],[Date]],"mmmm")</f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 cm="1">
        <f t="array" ref="F13739">_xlfn.IFS(Table1[[#This Row],[Age]]&gt;=50,"Senior",Table1[[#This Row],[Age]]&gt;=30,"Adult",TRUE,"Teenager")</f>
        <v>Teenager</v>
      </c>
      <c r="G13739" s="2">
        <v>44778</v>
      </c>
      <c r="H13739" s="2" t="str">
        <f>TEXT(Table1[[#This Row],[Date]],"mmmm")</f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 cm="1">
        <f t="array" ref="F13740">_xlfn.IFS(Table1[[#This Row],[Age]]&gt;=50,"Senior",Table1[[#This Row],[Age]]&gt;=30,"Adult",TRUE,"Teenager")</f>
        <v>Teenager</v>
      </c>
      <c r="G13740" s="2">
        <v>44778</v>
      </c>
      <c r="H13740" s="2" t="str">
        <f>TEXT(Table1[[#This Row],[Date]],"mmmm")</f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 cm="1">
        <f t="array" ref="F13741">_xlfn.IFS(Table1[[#This Row],[Age]]&gt;=50,"Senior",Table1[[#This Row],[Age]]&gt;=30,"Adult",TRUE,"Teenager")</f>
        <v>Senior</v>
      </c>
      <c r="G13741" s="2">
        <v>44778</v>
      </c>
      <c r="H13741" s="2" t="str">
        <f>TEXT(Table1[[#This Row],[Date]],"mmmm")</f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 cm="1">
        <f t="array" ref="F13742">_xlfn.IFS(Table1[[#This Row],[Age]]&gt;=50,"Senior",Table1[[#This Row],[Age]]&gt;=30,"Adult",TRUE,"Teenager")</f>
        <v>Adult</v>
      </c>
      <c r="G13742" s="2">
        <v>44778</v>
      </c>
      <c r="H13742" s="2" t="str">
        <f>TEXT(Table1[[#This Row],[Date]],"mmmm")</f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 cm="1">
        <f t="array" ref="F13743">_xlfn.IFS(Table1[[#This Row],[Age]]&gt;=50,"Senior",Table1[[#This Row],[Age]]&gt;=30,"Adult",TRUE,"Teenager")</f>
        <v>Senior</v>
      </c>
      <c r="G13743" s="2">
        <v>44778</v>
      </c>
      <c r="H13743" s="2" t="str">
        <f>TEXT(Table1[[#This Row],[Date]],"mmmm")</f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 cm="1">
        <f t="array" ref="F13744">_xlfn.IFS(Table1[[#This Row],[Age]]&gt;=50,"Senior",Table1[[#This Row],[Age]]&gt;=30,"Adult",TRUE,"Teenager")</f>
        <v>Teenager</v>
      </c>
      <c r="G13744" s="2">
        <v>44778</v>
      </c>
      <c r="H13744" s="2" t="str">
        <f>TEXT(Table1[[#This Row],[Date]],"mmmm")</f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 cm="1">
        <f t="array" ref="F13745">_xlfn.IFS(Table1[[#This Row],[Age]]&gt;=50,"Senior",Table1[[#This Row],[Age]]&gt;=30,"Adult",TRUE,"Teenager")</f>
        <v>Senior</v>
      </c>
      <c r="G13745" s="2">
        <v>44778</v>
      </c>
      <c r="H13745" s="2" t="str">
        <f>TEXT(Table1[[#This Row],[Date]],"mmmm")</f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 cm="1">
        <f t="array" ref="F13746">_xlfn.IFS(Table1[[#This Row],[Age]]&gt;=50,"Senior",Table1[[#This Row],[Age]]&gt;=30,"Adult",TRUE,"Teenager")</f>
        <v>Adult</v>
      </c>
      <c r="G13746" s="2">
        <v>44778</v>
      </c>
      <c r="H13746" s="2" t="str">
        <f>TEXT(Table1[[#This Row],[Date]],"mmmm")</f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 cm="1">
        <f t="array" ref="F13747">_xlfn.IFS(Table1[[#This Row],[Age]]&gt;=50,"Senior",Table1[[#This Row],[Age]]&gt;=30,"Adult",TRUE,"Teenager")</f>
        <v>Adult</v>
      </c>
      <c r="G13747" s="2">
        <v>44778</v>
      </c>
      <c r="H13747" s="2" t="str">
        <f>TEXT(Table1[[#This Row],[Date]],"mmmm")</f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 cm="1">
        <f t="array" ref="F13748">_xlfn.IFS(Table1[[#This Row],[Age]]&gt;=50,"Senior",Table1[[#This Row],[Age]]&gt;=30,"Adult",TRUE,"Teenager")</f>
        <v>Adult</v>
      </c>
      <c r="G13748" s="2">
        <v>44778</v>
      </c>
      <c r="H13748" s="2" t="str">
        <f>TEXT(Table1[[#This Row],[Date]],"mmmm")</f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 cm="1">
        <f t="array" ref="F13749">_xlfn.IFS(Table1[[#This Row],[Age]]&gt;=50,"Senior",Table1[[#This Row],[Age]]&gt;=30,"Adult",TRUE,"Teenager")</f>
        <v>Adult</v>
      </c>
      <c r="G13749" s="2">
        <v>44778</v>
      </c>
      <c r="H13749" s="2" t="str">
        <f>TEXT(Table1[[#This Row],[Date]],"mmmm")</f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 cm="1">
        <f t="array" ref="F13750">_xlfn.IFS(Table1[[#This Row],[Age]]&gt;=50,"Senior",Table1[[#This Row],[Age]]&gt;=30,"Adult",TRUE,"Teenager")</f>
        <v>Adult</v>
      </c>
      <c r="G13750" s="2">
        <v>44778</v>
      </c>
      <c r="H13750" s="2" t="str">
        <f>TEXT(Table1[[#This Row],[Date]],"mmmm")</f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 cm="1">
        <f t="array" ref="F13751">_xlfn.IFS(Table1[[#This Row],[Age]]&gt;=50,"Senior",Table1[[#This Row],[Age]]&gt;=30,"Adult",TRUE,"Teenager")</f>
        <v>Adult</v>
      </c>
      <c r="G13751" s="2">
        <v>44778</v>
      </c>
      <c r="H13751" s="2" t="str">
        <f>TEXT(Table1[[#This Row],[Date]],"mmmm")</f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 cm="1">
        <f t="array" ref="F13752">_xlfn.IFS(Table1[[#This Row],[Age]]&gt;=50,"Senior",Table1[[#This Row],[Age]]&gt;=30,"Adult",TRUE,"Teenager")</f>
        <v>Teenager</v>
      </c>
      <c r="G13752" s="2">
        <v>44778</v>
      </c>
      <c r="H13752" s="2" t="str">
        <f>TEXT(Table1[[#This Row],[Date]],"mmmm")</f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 cm="1">
        <f t="array" ref="F13753">_xlfn.IFS(Table1[[#This Row],[Age]]&gt;=50,"Senior",Table1[[#This Row],[Age]]&gt;=30,"Adult",TRUE,"Teenager")</f>
        <v>Senior</v>
      </c>
      <c r="G13753" s="2">
        <v>44778</v>
      </c>
      <c r="H13753" s="2" t="str">
        <f>TEXT(Table1[[#This Row],[Date]],"mmmm")</f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 cm="1">
        <f t="array" ref="F13754">_xlfn.IFS(Table1[[#This Row],[Age]]&gt;=50,"Senior",Table1[[#This Row],[Age]]&gt;=30,"Adult",TRUE,"Teenager")</f>
        <v>Adult</v>
      </c>
      <c r="G13754" s="2">
        <v>44778</v>
      </c>
      <c r="H13754" s="2" t="str">
        <f>TEXT(Table1[[#This Row],[Date]],"mmmm")</f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 cm="1">
        <f t="array" ref="F13755">_xlfn.IFS(Table1[[#This Row],[Age]]&gt;=50,"Senior",Table1[[#This Row],[Age]]&gt;=30,"Adult",TRUE,"Teenager")</f>
        <v>Adult</v>
      </c>
      <c r="G13755" s="2">
        <v>44778</v>
      </c>
      <c r="H13755" s="2" t="str">
        <f>TEXT(Table1[[#This Row],[Date]],"mmmm")</f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 cm="1">
        <f t="array" ref="F13756">_xlfn.IFS(Table1[[#This Row],[Age]]&gt;=50,"Senior",Table1[[#This Row],[Age]]&gt;=30,"Adult",TRUE,"Teenager")</f>
        <v>Adult</v>
      </c>
      <c r="G13756" s="2">
        <v>44778</v>
      </c>
      <c r="H13756" s="2" t="str">
        <f>TEXT(Table1[[#This Row],[Date]],"mmmm")</f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 cm="1">
        <f t="array" ref="F13757">_xlfn.IFS(Table1[[#This Row],[Age]]&gt;=50,"Senior",Table1[[#This Row],[Age]]&gt;=30,"Adult",TRUE,"Teenager")</f>
        <v>Adult</v>
      </c>
      <c r="G13757" s="2">
        <v>44778</v>
      </c>
      <c r="H13757" s="2" t="str">
        <f>TEXT(Table1[[#This Row],[Date]],"mmmm")</f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 cm="1">
        <f t="array" ref="F13758">_xlfn.IFS(Table1[[#This Row],[Age]]&gt;=50,"Senior",Table1[[#This Row],[Age]]&gt;=30,"Adult",TRUE,"Teenager")</f>
        <v>Adult</v>
      </c>
      <c r="G13758" s="2">
        <v>44778</v>
      </c>
      <c r="H13758" s="2" t="str">
        <f>TEXT(Table1[[#This Row],[Date]],"mmmm")</f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 cm="1">
        <f t="array" ref="F13759">_xlfn.IFS(Table1[[#This Row],[Age]]&gt;=50,"Senior",Table1[[#This Row],[Age]]&gt;=30,"Adult",TRUE,"Teenager")</f>
        <v>Adult</v>
      </c>
      <c r="G13759" s="2">
        <v>44778</v>
      </c>
      <c r="H13759" s="2" t="str">
        <f>TEXT(Table1[[#This Row],[Date]],"mmmm")</f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 cm="1">
        <f t="array" ref="F13760">_xlfn.IFS(Table1[[#This Row],[Age]]&gt;=50,"Senior",Table1[[#This Row],[Age]]&gt;=30,"Adult",TRUE,"Teenager")</f>
        <v>Adult</v>
      </c>
      <c r="G13760" s="2">
        <v>44778</v>
      </c>
      <c r="H13760" s="2" t="str">
        <f>TEXT(Table1[[#This Row],[Date]],"mmmm")</f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 cm="1">
        <f t="array" ref="F13761">_xlfn.IFS(Table1[[#This Row],[Age]]&gt;=50,"Senior",Table1[[#This Row],[Age]]&gt;=30,"Adult",TRUE,"Teenager")</f>
        <v>Senior</v>
      </c>
      <c r="G13761" s="2">
        <v>44778</v>
      </c>
      <c r="H13761" s="2" t="str">
        <f>TEXT(Table1[[#This Row],[Date]],"mmmm")</f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 cm="1">
        <f t="array" ref="F13762">_xlfn.IFS(Table1[[#This Row],[Age]]&gt;=50,"Senior",Table1[[#This Row],[Age]]&gt;=30,"Adult",TRUE,"Teenager")</f>
        <v>Adult</v>
      </c>
      <c r="G13762" s="2">
        <v>44778</v>
      </c>
      <c r="H13762" s="2" t="str">
        <f>TEXT(Table1[[#This Row],[Date]]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 cm="1">
        <f t="array" ref="F13763">_xlfn.IFS(Table1[[#This Row],[Age]]&gt;=50,"Senior",Table1[[#This Row],[Age]]&gt;=30,"Adult",TRUE,"Teenager")</f>
        <v>Adult</v>
      </c>
      <c r="G13763" s="2">
        <v>44778</v>
      </c>
      <c r="H13763" s="2" t="str">
        <f>TEXT(Table1[[#This Row],[Date]],"mmmm")</f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 cm="1">
        <f t="array" ref="F13764">_xlfn.IFS(Table1[[#This Row],[Age]]&gt;=50,"Senior",Table1[[#This Row],[Age]]&gt;=30,"Adult",TRUE,"Teenager")</f>
        <v>Adult</v>
      </c>
      <c r="G13764" s="2">
        <v>44778</v>
      </c>
      <c r="H13764" s="2" t="str">
        <f>TEXT(Table1[[#This Row],[Date]],"mmmm")</f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 cm="1">
        <f t="array" ref="F13765">_xlfn.IFS(Table1[[#This Row],[Age]]&gt;=50,"Senior",Table1[[#This Row],[Age]]&gt;=30,"Adult",TRUE,"Teenager")</f>
        <v>Adult</v>
      </c>
      <c r="G13765" s="2">
        <v>44778</v>
      </c>
      <c r="H13765" s="2" t="str">
        <f>TEXT(Table1[[#This Row],[Date]],"mmmm")</f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 cm="1">
        <f t="array" ref="F13766">_xlfn.IFS(Table1[[#This Row],[Age]]&gt;=50,"Senior",Table1[[#This Row],[Age]]&gt;=30,"Adult",TRUE,"Teenager")</f>
        <v>Senior</v>
      </c>
      <c r="G13766" s="2">
        <v>44778</v>
      </c>
      <c r="H13766" s="2" t="str">
        <f>TEXT(Table1[[#This Row],[Date]],"mmmm")</f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 cm="1">
        <f t="array" ref="F13767">_xlfn.IFS(Table1[[#This Row],[Age]]&gt;=50,"Senior",Table1[[#This Row],[Age]]&gt;=30,"Adult",TRUE,"Teenager")</f>
        <v>Teenager</v>
      </c>
      <c r="G13767" s="2">
        <v>44778</v>
      </c>
      <c r="H13767" s="2" t="str">
        <f>TEXT(Table1[[#This Row],[Date]],"mmmm")</f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 cm="1">
        <f t="array" ref="F13768">_xlfn.IFS(Table1[[#This Row],[Age]]&gt;=50,"Senior",Table1[[#This Row],[Age]]&gt;=30,"Adult",TRUE,"Teenager")</f>
        <v>Teenager</v>
      </c>
      <c r="G13768" s="2">
        <v>44778</v>
      </c>
      <c r="H13768" s="2" t="str">
        <f>TEXT(Table1[[#This Row],[Date]],"mmmm")</f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 cm="1">
        <f t="array" ref="F13769">_xlfn.IFS(Table1[[#This Row],[Age]]&gt;=50,"Senior",Table1[[#This Row],[Age]]&gt;=30,"Adult",TRUE,"Teenager")</f>
        <v>Adult</v>
      </c>
      <c r="G13769" s="2">
        <v>44778</v>
      </c>
      <c r="H13769" s="2" t="str">
        <f>TEXT(Table1[[#This Row],[Date]],"mmmm")</f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 cm="1">
        <f t="array" ref="F13770">_xlfn.IFS(Table1[[#This Row],[Age]]&gt;=50,"Senior",Table1[[#This Row],[Age]]&gt;=30,"Adult",TRUE,"Teenager")</f>
        <v>Teenager</v>
      </c>
      <c r="G13770" s="2">
        <v>44778</v>
      </c>
      <c r="H13770" s="2" t="str">
        <f>TEXT(Table1[[#This Row],[Date]],"mmmm")</f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 cm="1">
        <f t="array" ref="F13771">_xlfn.IFS(Table1[[#This Row],[Age]]&gt;=50,"Senior",Table1[[#This Row],[Age]]&gt;=30,"Adult",TRUE,"Teenager")</f>
        <v>Adult</v>
      </c>
      <c r="G13771" s="2">
        <v>44778</v>
      </c>
      <c r="H13771" s="2" t="str">
        <f>TEXT(Table1[[#This Row],[Date]],"mmmm")</f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 cm="1">
        <f t="array" ref="F13772">_xlfn.IFS(Table1[[#This Row],[Age]]&gt;=50,"Senior",Table1[[#This Row],[Age]]&gt;=30,"Adult",TRUE,"Teenager")</f>
        <v>Senior</v>
      </c>
      <c r="G13772" s="2">
        <v>44778</v>
      </c>
      <c r="H13772" s="2" t="str">
        <f>TEXT(Table1[[#This Row],[Date]],"mmmm")</f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 cm="1">
        <f t="array" ref="F13773">_xlfn.IFS(Table1[[#This Row],[Age]]&gt;=50,"Senior",Table1[[#This Row],[Age]]&gt;=30,"Adult",TRUE,"Teenager")</f>
        <v>Teenager</v>
      </c>
      <c r="G13773" s="2">
        <v>44778</v>
      </c>
      <c r="H13773" s="2" t="str">
        <f>TEXT(Table1[[#This Row],[Date]],"mmmm")</f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 cm="1">
        <f t="array" ref="F13774">_xlfn.IFS(Table1[[#This Row],[Age]]&gt;=50,"Senior",Table1[[#This Row],[Age]]&gt;=30,"Adult",TRUE,"Teenager")</f>
        <v>Adult</v>
      </c>
      <c r="G13774" s="2">
        <v>44778</v>
      </c>
      <c r="H13774" s="2" t="str">
        <f>TEXT(Table1[[#This Row],[Date]],"mmmm")</f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 cm="1">
        <f t="array" ref="F13775">_xlfn.IFS(Table1[[#This Row],[Age]]&gt;=50,"Senior",Table1[[#This Row],[Age]]&gt;=30,"Adult",TRUE,"Teenager")</f>
        <v>Adult</v>
      </c>
      <c r="G13775" s="2">
        <v>44778</v>
      </c>
      <c r="H13775" s="2" t="str">
        <f>TEXT(Table1[[#This Row],[Date]],"mmmm")</f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 cm="1">
        <f t="array" ref="F13776">_xlfn.IFS(Table1[[#This Row],[Age]]&gt;=50,"Senior",Table1[[#This Row],[Age]]&gt;=30,"Adult",TRUE,"Teenager")</f>
        <v>Adult</v>
      </c>
      <c r="G13776" s="2">
        <v>44778</v>
      </c>
      <c r="H13776" s="2" t="str">
        <f>TEXT(Table1[[#This Row],[Date]],"mmmm")</f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 cm="1">
        <f t="array" ref="F13777">_xlfn.IFS(Table1[[#This Row],[Age]]&gt;=50,"Senior",Table1[[#This Row],[Age]]&gt;=30,"Adult",TRUE,"Teenager")</f>
        <v>Adult</v>
      </c>
      <c r="G13777" s="2">
        <v>44778</v>
      </c>
      <c r="H13777" s="2" t="str">
        <f>TEXT(Table1[[#This Row],[Date]],"mmmm")</f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 cm="1">
        <f t="array" ref="F13778">_xlfn.IFS(Table1[[#This Row],[Age]]&gt;=50,"Senior",Table1[[#This Row],[Age]]&gt;=30,"Adult",TRUE,"Teenager")</f>
        <v>Adult</v>
      </c>
      <c r="G13778" s="2">
        <v>44778</v>
      </c>
      <c r="H13778" s="2" t="str">
        <f>TEXT(Table1[[#This Row],[Date]],"mmmm")</f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 cm="1">
        <f t="array" ref="F13779">_xlfn.IFS(Table1[[#This Row],[Age]]&gt;=50,"Senior",Table1[[#This Row],[Age]]&gt;=30,"Adult",TRUE,"Teenager")</f>
        <v>Teenager</v>
      </c>
      <c r="G13779" s="2">
        <v>44778</v>
      </c>
      <c r="H13779" s="2" t="str">
        <f>TEXT(Table1[[#This Row],[Date]],"mmmm")</f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 cm="1">
        <f t="array" ref="F13780">_xlfn.IFS(Table1[[#This Row],[Age]]&gt;=50,"Senior",Table1[[#This Row],[Age]]&gt;=30,"Adult",TRUE,"Teenager")</f>
        <v>Senior</v>
      </c>
      <c r="G13780" s="2">
        <v>44778</v>
      </c>
      <c r="H13780" s="2" t="str">
        <f>TEXT(Table1[[#This Row],[Date]],"mmmm")</f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 cm="1">
        <f t="array" ref="F13781">_xlfn.IFS(Table1[[#This Row],[Age]]&gt;=50,"Senior",Table1[[#This Row],[Age]]&gt;=30,"Adult",TRUE,"Teenager")</f>
        <v>Adult</v>
      </c>
      <c r="G13781" s="2">
        <v>44778</v>
      </c>
      <c r="H13781" s="2" t="str">
        <f>TEXT(Table1[[#This Row],[Date]],"mmmm")</f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 cm="1">
        <f t="array" ref="F13782">_xlfn.IFS(Table1[[#This Row],[Age]]&gt;=50,"Senior",Table1[[#This Row],[Age]]&gt;=30,"Adult",TRUE,"Teenager")</f>
        <v>Adult</v>
      </c>
      <c r="G13782" s="2">
        <v>44778</v>
      </c>
      <c r="H13782" s="2" t="str">
        <f>TEXT(Table1[[#This Row],[Date]],"mmmm")</f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 cm="1">
        <f t="array" ref="F13783">_xlfn.IFS(Table1[[#This Row],[Age]]&gt;=50,"Senior",Table1[[#This Row],[Age]]&gt;=30,"Adult",TRUE,"Teenager")</f>
        <v>Teenager</v>
      </c>
      <c r="G13783" s="2">
        <v>44778</v>
      </c>
      <c r="H13783" s="2" t="str">
        <f>TEXT(Table1[[#This Row],[Date]],"mmmm")</f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 cm="1">
        <f t="array" ref="F13784">_xlfn.IFS(Table1[[#This Row],[Age]]&gt;=50,"Senior",Table1[[#This Row],[Age]]&gt;=30,"Adult",TRUE,"Teenager")</f>
        <v>Adult</v>
      </c>
      <c r="G13784" s="2">
        <v>44778</v>
      </c>
      <c r="H13784" s="2" t="str">
        <f>TEXT(Table1[[#This Row],[Date]],"mmmm")</f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 cm="1">
        <f t="array" ref="F13785">_xlfn.IFS(Table1[[#This Row],[Age]]&gt;=50,"Senior",Table1[[#This Row],[Age]]&gt;=30,"Adult",TRUE,"Teenager")</f>
        <v>Senior</v>
      </c>
      <c r="G13785" s="2">
        <v>44778</v>
      </c>
      <c r="H13785" s="2" t="str">
        <f>TEXT(Table1[[#This Row],[Date]],"mmmm")</f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 cm="1">
        <f t="array" ref="F13786">_xlfn.IFS(Table1[[#This Row],[Age]]&gt;=50,"Senior",Table1[[#This Row],[Age]]&gt;=30,"Adult",TRUE,"Teenager")</f>
        <v>Adult</v>
      </c>
      <c r="G13786" s="2">
        <v>44778</v>
      </c>
      <c r="H13786" s="2" t="str">
        <f>TEXT(Table1[[#This Row],[Date]],"mmmm")</f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 cm="1">
        <f t="array" ref="F13787">_xlfn.IFS(Table1[[#This Row],[Age]]&gt;=50,"Senior",Table1[[#This Row],[Age]]&gt;=30,"Adult",TRUE,"Teenager")</f>
        <v>Adult</v>
      </c>
      <c r="G13787" s="2">
        <v>44778</v>
      </c>
      <c r="H13787" s="2" t="str">
        <f>TEXT(Table1[[#This Row],[Date]],"mmmm")</f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 cm="1">
        <f t="array" ref="F13788">_xlfn.IFS(Table1[[#This Row],[Age]]&gt;=50,"Senior",Table1[[#This Row],[Age]]&gt;=30,"Adult",TRUE,"Teenager")</f>
        <v>Adult</v>
      </c>
      <c r="G13788" s="2">
        <v>44778</v>
      </c>
      <c r="H13788" s="2" t="str">
        <f>TEXT(Table1[[#This Row],[Date]],"mmmm")</f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 cm="1">
        <f t="array" ref="F13789">_xlfn.IFS(Table1[[#This Row],[Age]]&gt;=50,"Senior",Table1[[#This Row],[Age]]&gt;=30,"Adult",TRUE,"Teenager")</f>
        <v>Adult</v>
      </c>
      <c r="G13789" s="2">
        <v>44778</v>
      </c>
      <c r="H13789" s="2" t="str">
        <f>TEXT(Table1[[#This Row],[Date]],"mmmm")</f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 cm="1">
        <f t="array" ref="F13790">_xlfn.IFS(Table1[[#This Row],[Age]]&gt;=50,"Senior",Table1[[#This Row],[Age]]&gt;=30,"Adult",TRUE,"Teenager")</f>
        <v>Teenager</v>
      </c>
      <c r="G13790" s="2">
        <v>44778</v>
      </c>
      <c r="H13790" s="2" t="str">
        <f>TEXT(Table1[[#This Row],[Date]],"mmmm")</f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 cm="1">
        <f t="array" ref="F13791">_xlfn.IFS(Table1[[#This Row],[Age]]&gt;=50,"Senior",Table1[[#This Row],[Age]]&gt;=30,"Adult",TRUE,"Teenager")</f>
        <v>Teenager</v>
      </c>
      <c r="G13791" s="2">
        <v>44778</v>
      </c>
      <c r="H13791" s="2" t="str">
        <f>TEXT(Table1[[#This Row],[Date]],"mmmm")</f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 cm="1">
        <f t="array" ref="F13792">_xlfn.IFS(Table1[[#This Row],[Age]]&gt;=50,"Senior",Table1[[#This Row],[Age]]&gt;=30,"Adult",TRUE,"Teenager")</f>
        <v>Adult</v>
      </c>
      <c r="G13792" s="2">
        <v>44778</v>
      </c>
      <c r="H13792" s="2" t="str">
        <f>TEXT(Table1[[#This Row],[Date]],"mmmm")</f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 cm="1">
        <f t="array" ref="F13793">_xlfn.IFS(Table1[[#This Row],[Age]]&gt;=50,"Senior",Table1[[#This Row],[Age]]&gt;=30,"Adult",TRUE,"Teenager")</f>
        <v>Senior</v>
      </c>
      <c r="G13793" s="2">
        <v>44778</v>
      </c>
      <c r="H13793" s="2" t="str">
        <f>TEXT(Table1[[#This Row],[Date]],"mmmm")</f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 cm="1">
        <f t="array" ref="F13794">_xlfn.IFS(Table1[[#This Row],[Age]]&gt;=50,"Senior",Table1[[#This Row],[Age]]&gt;=30,"Adult",TRUE,"Teenager")</f>
        <v>Senior</v>
      </c>
      <c r="G13794" s="2">
        <v>44778</v>
      </c>
      <c r="H13794" s="2" t="str">
        <f>TEXT(Table1[[#This Row],[Date]],"mmmm")</f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 cm="1">
        <f t="array" ref="F13795">_xlfn.IFS(Table1[[#This Row],[Age]]&gt;=50,"Senior",Table1[[#This Row],[Age]]&gt;=30,"Adult",TRUE,"Teenager")</f>
        <v>Adult</v>
      </c>
      <c r="G13795" s="2">
        <v>44778</v>
      </c>
      <c r="H13795" s="2" t="str">
        <f>TEXT(Table1[[#This Row],[Date]],"mmmm")</f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 cm="1">
        <f t="array" ref="F13796">_xlfn.IFS(Table1[[#This Row],[Age]]&gt;=50,"Senior",Table1[[#This Row],[Age]]&gt;=30,"Adult",TRUE,"Teenager")</f>
        <v>Teenager</v>
      </c>
      <c r="G13796" s="2">
        <v>44778</v>
      </c>
      <c r="H13796" s="2" t="str">
        <f>TEXT(Table1[[#This Row],[Date]],"mmmm")</f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 cm="1">
        <f t="array" ref="F13797">_xlfn.IFS(Table1[[#This Row],[Age]]&gt;=50,"Senior",Table1[[#This Row],[Age]]&gt;=30,"Adult",TRUE,"Teenager")</f>
        <v>Senior</v>
      </c>
      <c r="G13797" s="2">
        <v>44778</v>
      </c>
      <c r="H13797" s="2" t="str">
        <f>TEXT(Table1[[#This Row],[Date]],"mmmm")</f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 cm="1">
        <f t="array" ref="F13798">_xlfn.IFS(Table1[[#This Row],[Age]]&gt;=50,"Senior",Table1[[#This Row],[Age]]&gt;=30,"Adult",TRUE,"Teenager")</f>
        <v>Adult</v>
      </c>
      <c r="G13798" s="2">
        <v>44778</v>
      </c>
      <c r="H13798" s="2" t="str">
        <f>TEXT(Table1[[#This Row],[Date]],"mmmm")</f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 cm="1">
        <f t="array" ref="F13799">_xlfn.IFS(Table1[[#This Row],[Age]]&gt;=50,"Senior",Table1[[#This Row],[Age]]&gt;=30,"Adult",TRUE,"Teenager")</f>
        <v>Teenager</v>
      </c>
      <c r="G13799" s="2">
        <v>44778</v>
      </c>
      <c r="H13799" s="2" t="str">
        <f>TEXT(Table1[[#This Row],[Date]],"mmmm")</f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 cm="1">
        <f t="array" ref="F13800">_xlfn.IFS(Table1[[#This Row],[Age]]&gt;=50,"Senior",Table1[[#This Row],[Age]]&gt;=30,"Adult",TRUE,"Teenager")</f>
        <v>Teenager</v>
      </c>
      <c r="G13800" s="2">
        <v>44778</v>
      </c>
      <c r="H13800" s="2" t="str">
        <f>TEXT(Table1[[#This Row],[Date]],"mmmm")</f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 cm="1">
        <f t="array" ref="F13801">_xlfn.IFS(Table1[[#This Row],[Age]]&gt;=50,"Senior",Table1[[#This Row],[Age]]&gt;=30,"Adult",TRUE,"Teenager")</f>
        <v>Adult</v>
      </c>
      <c r="G13801" s="2">
        <v>44778</v>
      </c>
      <c r="H13801" s="2" t="str">
        <f>TEXT(Table1[[#This Row],[Date]],"mmmm")</f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 cm="1">
        <f t="array" ref="F13802">_xlfn.IFS(Table1[[#This Row],[Age]]&gt;=50,"Senior",Table1[[#This Row],[Age]]&gt;=30,"Adult",TRUE,"Teenager")</f>
        <v>Adult</v>
      </c>
      <c r="G13802" s="2">
        <v>44778</v>
      </c>
      <c r="H13802" s="2" t="str">
        <f>TEXT(Table1[[#This Row],[Date]],"mmmm")</f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 cm="1">
        <f t="array" ref="F13803">_xlfn.IFS(Table1[[#This Row],[Age]]&gt;=50,"Senior",Table1[[#This Row],[Age]]&gt;=30,"Adult",TRUE,"Teenager")</f>
        <v>Adult</v>
      </c>
      <c r="G13803" s="2">
        <v>44778</v>
      </c>
      <c r="H13803" s="2" t="str">
        <f>TEXT(Table1[[#This Row],[Date]],"mmmm")</f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 cm="1">
        <f t="array" ref="F13804">_xlfn.IFS(Table1[[#This Row],[Age]]&gt;=50,"Senior",Table1[[#This Row],[Age]]&gt;=30,"Adult",TRUE,"Teenager")</f>
        <v>Adult</v>
      </c>
      <c r="G13804" s="2">
        <v>44778</v>
      </c>
      <c r="H13804" s="2" t="str">
        <f>TEXT(Table1[[#This Row],[Date]],"mmmm")</f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 cm="1">
        <f t="array" ref="F13805">_xlfn.IFS(Table1[[#This Row],[Age]]&gt;=50,"Senior",Table1[[#This Row],[Age]]&gt;=30,"Adult",TRUE,"Teenager")</f>
        <v>Adult</v>
      </c>
      <c r="G13805" s="2">
        <v>44778</v>
      </c>
      <c r="H13805" s="2" t="str">
        <f>TEXT(Table1[[#This Row],[Date]],"mmmm")</f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 cm="1">
        <f t="array" ref="F13806">_xlfn.IFS(Table1[[#This Row],[Age]]&gt;=50,"Senior",Table1[[#This Row],[Age]]&gt;=30,"Adult",TRUE,"Teenager")</f>
        <v>Senior</v>
      </c>
      <c r="G13806" s="2">
        <v>44778</v>
      </c>
      <c r="H13806" s="2" t="str">
        <f>TEXT(Table1[[#This Row],[Date]],"mmmm")</f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 cm="1">
        <f t="array" ref="F13807">_xlfn.IFS(Table1[[#This Row],[Age]]&gt;=50,"Senior",Table1[[#This Row],[Age]]&gt;=30,"Adult",TRUE,"Teenager")</f>
        <v>Teenager</v>
      </c>
      <c r="G13807" s="2">
        <v>44778</v>
      </c>
      <c r="H13807" s="2" t="str">
        <f>TEXT(Table1[[#This Row],[Date]],"mmmm")</f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 cm="1">
        <f t="array" ref="F13808">_xlfn.IFS(Table1[[#This Row],[Age]]&gt;=50,"Senior",Table1[[#This Row],[Age]]&gt;=30,"Adult",TRUE,"Teenager")</f>
        <v>Adult</v>
      </c>
      <c r="G13808" s="2">
        <v>44778</v>
      </c>
      <c r="H13808" s="2" t="str">
        <f>TEXT(Table1[[#This Row],[Date]],"mmmm")</f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 cm="1">
        <f t="array" ref="F13809">_xlfn.IFS(Table1[[#This Row],[Age]]&gt;=50,"Senior",Table1[[#This Row],[Age]]&gt;=30,"Adult",TRUE,"Teenager")</f>
        <v>Teenager</v>
      </c>
      <c r="G13809" s="2">
        <v>44778</v>
      </c>
      <c r="H13809" s="2" t="str">
        <f>TEXT(Table1[[#This Row],[Date]],"mmmm")</f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 cm="1">
        <f t="array" ref="F13810">_xlfn.IFS(Table1[[#This Row],[Age]]&gt;=50,"Senior",Table1[[#This Row],[Age]]&gt;=30,"Adult",TRUE,"Teenager")</f>
        <v>Teenager</v>
      </c>
      <c r="G13810" s="2">
        <v>44778</v>
      </c>
      <c r="H13810" s="2" t="str">
        <f>TEXT(Table1[[#This Row],[Date]],"mmmm")</f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 cm="1">
        <f t="array" ref="F13811">_xlfn.IFS(Table1[[#This Row],[Age]]&gt;=50,"Senior",Table1[[#This Row],[Age]]&gt;=30,"Adult",TRUE,"Teenager")</f>
        <v>Senior</v>
      </c>
      <c r="G13811" s="2">
        <v>44778</v>
      </c>
      <c r="H13811" s="2" t="str">
        <f>TEXT(Table1[[#This Row],[Date]],"mmmm")</f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 cm="1">
        <f t="array" ref="F13812">_xlfn.IFS(Table1[[#This Row],[Age]]&gt;=50,"Senior",Table1[[#This Row],[Age]]&gt;=30,"Adult",TRUE,"Teenager")</f>
        <v>Adult</v>
      </c>
      <c r="G13812" s="2">
        <v>44778</v>
      </c>
      <c r="H13812" s="2" t="str">
        <f>TEXT(Table1[[#This Row],[Date]],"mmmm")</f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 cm="1">
        <f t="array" ref="F13813">_xlfn.IFS(Table1[[#This Row],[Age]]&gt;=50,"Senior",Table1[[#This Row],[Age]]&gt;=30,"Adult",TRUE,"Teenager")</f>
        <v>Teenager</v>
      </c>
      <c r="G13813" s="2">
        <v>44778</v>
      </c>
      <c r="H13813" s="2" t="str">
        <f>TEXT(Table1[[#This Row],[Date]],"mmmm")</f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 cm="1">
        <f t="array" ref="F13814">_xlfn.IFS(Table1[[#This Row],[Age]]&gt;=50,"Senior",Table1[[#This Row],[Age]]&gt;=30,"Adult",TRUE,"Teenager")</f>
        <v>Adult</v>
      </c>
      <c r="G13814" s="2">
        <v>44778</v>
      </c>
      <c r="H13814" s="2" t="str">
        <f>TEXT(Table1[[#This Row],[Date]],"mmmm")</f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 cm="1">
        <f t="array" ref="F13815">_xlfn.IFS(Table1[[#This Row],[Age]]&gt;=50,"Senior",Table1[[#This Row],[Age]]&gt;=30,"Adult",TRUE,"Teenager")</f>
        <v>Adult</v>
      </c>
      <c r="G13815" s="2">
        <v>44778</v>
      </c>
      <c r="H13815" s="2" t="str">
        <f>TEXT(Table1[[#This Row],[Date]],"mmmm")</f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 cm="1">
        <f t="array" ref="F13816">_xlfn.IFS(Table1[[#This Row],[Age]]&gt;=50,"Senior",Table1[[#This Row],[Age]]&gt;=30,"Adult",TRUE,"Teenager")</f>
        <v>Adult</v>
      </c>
      <c r="G13816" s="2">
        <v>44778</v>
      </c>
      <c r="H13816" s="2" t="str">
        <f>TEXT(Table1[[#This Row],[Date]],"mmmm")</f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 cm="1">
        <f t="array" ref="F13817">_xlfn.IFS(Table1[[#This Row],[Age]]&gt;=50,"Senior",Table1[[#This Row],[Age]]&gt;=30,"Adult",TRUE,"Teenager")</f>
        <v>Adult</v>
      </c>
      <c r="G13817" s="2">
        <v>44778</v>
      </c>
      <c r="H13817" s="2" t="str">
        <f>TEXT(Table1[[#This Row],[Date]],"mmmm")</f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 cm="1">
        <f t="array" ref="F13818">_xlfn.IFS(Table1[[#This Row],[Age]]&gt;=50,"Senior",Table1[[#This Row],[Age]]&gt;=30,"Adult",TRUE,"Teenager")</f>
        <v>Adult</v>
      </c>
      <c r="G13818" s="2">
        <v>44778</v>
      </c>
      <c r="H13818" s="2" t="str">
        <f>TEXT(Table1[[#This Row],[Date]],"mmmm")</f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 cm="1">
        <f t="array" ref="F13819">_xlfn.IFS(Table1[[#This Row],[Age]]&gt;=50,"Senior",Table1[[#This Row],[Age]]&gt;=30,"Adult",TRUE,"Teenager")</f>
        <v>Adult</v>
      </c>
      <c r="G13819" s="2">
        <v>44778</v>
      </c>
      <c r="H13819" s="2" t="str">
        <f>TEXT(Table1[[#This Row],[Date]],"mmmm")</f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 cm="1">
        <f t="array" ref="F13820">_xlfn.IFS(Table1[[#This Row],[Age]]&gt;=50,"Senior",Table1[[#This Row],[Age]]&gt;=30,"Adult",TRUE,"Teenager")</f>
        <v>Adult</v>
      </c>
      <c r="G13820" s="2">
        <v>44778</v>
      </c>
      <c r="H13820" s="2" t="str">
        <f>TEXT(Table1[[#This Row],[Date]],"mmmm")</f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 cm="1">
        <f t="array" ref="F13821">_xlfn.IFS(Table1[[#This Row],[Age]]&gt;=50,"Senior",Table1[[#This Row],[Age]]&gt;=30,"Adult",TRUE,"Teenager")</f>
        <v>Adult</v>
      </c>
      <c r="G13821" s="2">
        <v>44778</v>
      </c>
      <c r="H13821" s="2" t="str">
        <f>TEXT(Table1[[#This Row],[Date]],"mmmm")</f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 cm="1">
        <f t="array" ref="F13822">_xlfn.IFS(Table1[[#This Row],[Age]]&gt;=50,"Senior",Table1[[#This Row],[Age]]&gt;=30,"Adult",TRUE,"Teenager")</f>
        <v>Senior</v>
      </c>
      <c r="G13822" s="2">
        <v>44778</v>
      </c>
      <c r="H13822" s="2" t="str">
        <f>TEXT(Table1[[#This Row],[Date]],"mmmm")</f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 cm="1">
        <f t="array" ref="F13823">_xlfn.IFS(Table1[[#This Row],[Age]]&gt;=50,"Senior",Table1[[#This Row],[Age]]&gt;=30,"Adult",TRUE,"Teenager")</f>
        <v>Teenager</v>
      </c>
      <c r="G13823" s="2">
        <v>44778</v>
      </c>
      <c r="H13823" s="2" t="str">
        <f>TEXT(Table1[[#This Row],[Date]],"mmmm")</f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 cm="1">
        <f t="array" ref="F13824">_xlfn.IFS(Table1[[#This Row],[Age]]&gt;=50,"Senior",Table1[[#This Row],[Age]]&gt;=30,"Adult",TRUE,"Teenager")</f>
        <v>Teenager</v>
      </c>
      <c r="G13824" s="2">
        <v>44778</v>
      </c>
      <c r="H13824" s="2" t="str">
        <f>TEXT(Table1[[#This Row],[Date]],"mmmm")</f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 cm="1">
        <f t="array" ref="F13825">_xlfn.IFS(Table1[[#This Row],[Age]]&gt;=50,"Senior",Table1[[#This Row],[Age]]&gt;=30,"Adult",TRUE,"Teenager")</f>
        <v>Teenager</v>
      </c>
      <c r="G13825" s="2">
        <v>44778</v>
      </c>
      <c r="H13825" s="2" t="str">
        <f>TEXT(Table1[[#This Row],[Date]],"mmmm")</f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 cm="1">
        <f t="array" ref="F13826">_xlfn.IFS(Table1[[#This Row],[Age]]&gt;=50,"Senior",Table1[[#This Row],[Age]]&gt;=30,"Adult",TRUE,"Teenager")</f>
        <v>Adult</v>
      </c>
      <c r="G13826" s="2">
        <v>44778</v>
      </c>
      <c r="H13826" s="2" t="str">
        <f>TEXT(Table1[[#This Row],[Date]]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 cm="1">
        <f t="array" ref="F13827">_xlfn.IFS(Table1[[#This Row],[Age]]&gt;=50,"Senior",Table1[[#This Row],[Age]]&gt;=30,"Adult",TRUE,"Teenager")</f>
        <v>Teenager</v>
      </c>
      <c r="G13827" s="2">
        <v>44778</v>
      </c>
      <c r="H13827" s="2" t="str">
        <f>TEXT(Table1[[#This Row],[Date]],"mmmm")</f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 cm="1">
        <f t="array" ref="F13828">_xlfn.IFS(Table1[[#This Row],[Age]]&gt;=50,"Senior",Table1[[#This Row],[Age]]&gt;=30,"Adult",TRUE,"Teenager")</f>
        <v>Senior</v>
      </c>
      <c r="G13828" s="2">
        <v>44778</v>
      </c>
      <c r="H13828" s="2" t="str">
        <f>TEXT(Table1[[#This Row],[Date]],"mmmm")</f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 cm="1">
        <f t="array" ref="F13829">_xlfn.IFS(Table1[[#This Row],[Age]]&gt;=50,"Senior",Table1[[#This Row],[Age]]&gt;=30,"Adult",TRUE,"Teenager")</f>
        <v>Adult</v>
      </c>
      <c r="G13829" s="2">
        <v>44778</v>
      </c>
      <c r="H13829" s="2" t="str">
        <f>TEXT(Table1[[#This Row],[Date]],"mmmm")</f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 cm="1">
        <f t="array" ref="F13830">_xlfn.IFS(Table1[[#This Row],[Age]]&gt;=50,"Senior",Table1[[#This Row],[Age]]&gt;=30,"Adult",TRUE,"Teenager")</f>
        <v>Adult</v>
      </c>
      <c r="G13830" s="2">
        <v>44778</v>
      </c>
      <c r="H13830" s="2" t="str">
        <f>TEXT(Table1[[#This Row],[Date]],"mmmm")</f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 cm="1">
        <f t="array" ref="F13831">_xlfn.IFS(Table1[[#This Row],[Age]]&gt;=50,"Senior",Table1[[#This Row],[Age]]&gt;=30,"Adult",TRUE,"Teenager")</f>
        <v>Senior</v>
      </c>
      <c r="G13831" s="2">
        <v>44778</v>
      </c>
      <c r="H13831" s="2" t="str">
        <f>TEXT(Table1[[#This Row],[Date]],"mmmm")</f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 cm="1">
        <f t="array" ref="F13832">_xlfn.IFS(Table1[[#This Row],[Age]]&gt;=50,"Senior",Table1[[#This Row],[Age]]&gt;=30,"Adult",TRUE,"Teenager")</f>
        <v>Teenager</v>
      </c>
      <c r="G13832" s="2">
        <v>44778</v>
      </c>
      <c r="H13832" s="2" t="str">
        <f>TEXT(Table1[[#This Row],[Date]],"mmmm")</f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 cm="1">
        <f t="array" ref="F13833">_xlfn.IFS(Table1[[#This Row],[Age]]&gt;=50,"Senior",Table1[[#This Row],[Age]]&gt;=30,"Adult",TRUE,"Teenager")</f>
        <v>Senior</v>
      </c>
      <c r="G13833" s="2">
        <v>44778</v>
      </c>
      <c r="H13833" s="2" t="str">
        <f>TEXT(Table1[[#This Row],[Date]],"mmmm")</f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 cm="1">
        <f t="array" ref="F13834">_xlfn.IFS(Table1[[#This Row],[Age]]&gt;=50,"Senior",Table1[[#This Row],[Age]]&gt;=30,"Adult",TRUE,"Teenager")</f>
        <v>Adult</v>
      </c>
      <c r="G13834" s="2">
        <v>44778</v>
      </c>
      <c r="H13834" s="2" t="str">
        <f>TEXT(Table1[[#This Row],[Date]],"mmmm")</f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 cm="1">
        <f t="array" ref="F13835">_xlfn.IFS(Table1[[#This Row],[Age]]&gt;=50,"Senior",Table1[[#This Row],[Age]]&gt;=30,"Adult",TRUE,"Teenager")</f>
        <v>Adult</v>
      </c>
      <c r="G13835" s="2">
        <v>44778</v>
      </c>
      <c r="H13835" s="2" t="str">
        <f>TEXT(Table1[[#This Row],[Date]],"mmmm")</f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 cm="1">
        <f t="array" ref="F13836">_xlfn.IFS(Table1[[#This Row],[Age]]&gt;=50,"Senior",Table1[[#This Row],[Age]]&gt;=30,"Adult",TRUE,"Teenager")</f>
        <v>Teenager</v>
      </c>
      <c r="G13836" s="2">
        <v>44778</v>
      </c>
      <c r="H13836" s="2" t="str">
        <f>TEXT(Table1[[#This Row],[Date]],"mmmm")</f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 cm="1">
        <f t="array" ref="F13837">_xlfn.IFS(Table1[[#This Row],[Age]]&gt;=50,"Senior",Table1[[#This Row],[Age]]&gt;=30,"Adult",TRUE,"Teenager")</f>
        <v>Adult</v>
      </c>
      <c r="G13837" s="2">
        <v>44778</v>
      </c>
      <c r="H13837" s="2" t="str">
        <f>TEXT(Table1[[#This Row],[Date]],"mmmm")</f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 cm="1">
        <f t="array" ref="F13838">_xlfn.IFS(Table1[[#This Row],[Age]]&gt;=50,"Senior",Table1[[#This Row],[Age]]&gt;=30,"Adult",TRUE,"Teenager")</f>
        <v>Teenager</v>
      </c>
      <c r="G13838" s="2">
        <v>44778</v>
      </c>
      <c r="H13838" s="2" t="str">
        <f>TEXT(Table1[[#This Row],[Date]],"mmmm")</f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 cm="1">
        <f t="array" ref="F13839">_xlfn.IFS(Table1[[#This Row],[Age]]&gt;=50,"Senior",Table1[[#This Row],[Age]]&gt;=30,"Adult",TRUE,"Teenager")</f>
        <v>Senior</v>
      </c>
      <c r="G13839" s="2">
        <v>44778</v>
      </c>
      <c r="H13839" s="2" t="str">
        <f>TEXT(Table1[[#This Row],[Date]],"mmmm")</f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 cm="1">
        <f t="array" ref="F13840">_xlfn.IFS(Table1[[#This Row],[Age]]&gt;=50,"Senior",Table1[[#This Row],[Age]]&gt;=30,"Adult",TRUE,"Teenager")</f>
        <v>Teenager</v>
      </c>
      <c r="G13840" s="2">
        <v>44778</v>
      </c>
      <c r="H13840" s="2" t="str">
        <f>TEXT(Table1[[#This Row],[Date]],"mmmm")</f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 cm="1">
        <f t="array" ref="F13841">_xlfn.IFS(Table1[[#This Row],[Age]]&gt;=50,"Senior",Table1[[#This Row],[Age]]&gt;=30,"Adult",TRUE,"Teenager")</f>
        <v>Adult</v>
      </c>
      <c r="G13841" s="2">
        <v>44778</v>
      </c>
      <c r="H13841" s="2" t="str">
        <f>TEXT(Table1[[#This Row],[Date]],"mmmm")</f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 cm="1">
        <f t="array" ref="F13842">_xlfn.IFS(Table1[[#This Row],[Age]]&gt;=50,"Senior",Table1[[#This Row],[Age]]&gt;=30,"Adult",TRUE,"Teenager")</f>
        <v>Adult</v>
      </c>
      <c r="G13842" s="2">
        <v>44778</v>
      </c>
      <c r="H13842" s="2" t="str">
        <f>TEXT(Table1[[#This Row],[Date]],"mmmm")</f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 cm="1">
        <f t="array" ref="F13843">_xlfn.IFS(Table1[[#This Row],[Age]]&gt;=50,"Senior",Table1[[#This Row],[Age]]&gt;=30,"Adult",TRUE,"Teenager")</f>
        <v>Adult</v>
      </c>
      <c r="G13843" s="2">
        <v>44778</v>
      </c>
      <c r="H13843" s="2" t="str">
        <f>TEXT(Table1[[#This Row],[Date]],"mmmm")</f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 cm="1">
        <f t="array" ref="F13844">_xlfn.IFS(Table1[[#This Row],[Age]]&gt;=50,"Senior",Table1[[#This Row],[Age]]&gt;=30,"Adult",TRUE,"Teenager")</f>
        <v>Teenager</v>
      </c>
      <c r="G13844" s="2">
        <v>44778</v>
      </c>
      <c r="H13844" s="2" t="str">
        <f>TEXT(Table1[[#This Row],[Date]],"mmmm")</f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 cm="1">
        <f t="array" ref="F13845">_xlfn.IFS(Table1[[#This Row],[Age]]&gt;=50,"Senior",Table1[[#This Row],[Age]]&gt;=30,"Adult",TRUE,"Teenager")</f>
        <v>Teenager</v>
      </c>
      <c r="G13845" s="2">
        <v>44778</v>
      </c>
      <c r="H13845" s="2" t="str">
        <f>TEXT(Table1[[#This Row],[Date]],"mmmm")</f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 cm="1">
        <f t="array" ref="F13846">_xlfn.IFS(Table1[[#This Row],[Age]]&gt;=50,"Senior",Table1[[#This Row],[Age]]&gt;=30,"Adult",TRUE,"Teenager")</f>
        <v>Adult</v>
      </c>
      <c r="G13846" s="2">
        <v>44778</v>
      </c>
      <c r="H13846" s="2" t="str">
        <f>TEXT(Table1[[#This Row],[Date]],"mmmm")</f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 cm="1">
        <f t="array" ref="F13847">_xlfn.IFS(Table1[[#This Row],[Age]]&gt;=50,"Senior",Table1[[#This Row],[Age]]&gt;=30,"Adult",TRUE,"Teenager")</f>
        <v>Teenager</v>
      </c>
      <c r="G13847" s="2">
        <v>44778</v>
      </c>
      <c r="H13847" s="2" t="str">
        <f>TEXT(Table1[[#This Row],[Date]],"mmmm")</f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 cm="1">
        <f t="array" ref="F13848">_xlfn.IFS(Table1[[#This Row],[Age]]&gt;=50,"Senior",Table1[[#This Row],[Age]]&gt;=30,"Adult",TRUE,"Teenager")</f>
        <v>Adult</v>
      </c>
      <c r="G13848" s="2">
        <v>44778</v>
      </c>
      <c r="H13848" s="2" t="str">
        <f>TEXT(Table1[[#This Row],[Date]],"mmmm")</f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 cm="1">
        <f t="array" ref="F13849">_xlfn.IFS(Table1[[#This Row],[Age]]&gt;=50,"Senior",Table1[[#This Row],[Age]]&gt;=30,"Adult",TRUE,"Teenager")</f>
        <v>Teenager</v>
      </c>
      <c r="G13849" s="2">
        <v>44778</v>
      </c>
      <c r="H13849" s="2" t="str">
        <f>TEXT(Table1[[#This Row],[Date]],"mmmm")</f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 cm="1">
        <f t="array" ref="F13850">_xlfn.IFS(Table1[[#This Row],[Age]]&gt;=50,"Senior",Table1[[#This Row],[Age]]&gt;=30,"Adult",TRUE,"Teenager")</f>
        <v>Teenager</v>
      </c>
      <c r="G13850" s="2">
        <v>44778</v>
      </c>
      <c r="H13850" s="2" t="str">
        <f>TEXT(Table1[[#This Row],[Date]],"mmmm")</f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 cm="1">
        <f t="array" ref="F13851">_xlfn.IFS(Table1[[#This Row],[Age]]&gt;=50,"Senior",Table1[[#This Row],[Age]]&gt;=30,"Adult",TRUE,"Teenager")</f>
        <v>Teenager</v>
      </c>
      <c r="G13851" s="2">
        <v>44778</v>
      </c>
      <c r="H13851" s="2" t="str">
        <f>TEXT(Table1[[#This Row],[Date]],"mmmm")</f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 cm="1">
        <f t="array" ref="F13852">_xlfn.IFS(Table1[[#This Row],[Age]]&gt;=50,"Senior",Table1[[#This Row],[Age]]&gt;=30,"Adult",TRUE,"Teenager")</f>
        <v>Adult</v>
      </c>
      <c r="G13852" s="2">
        <v>44778</v>
      </c>
      <c r="H13852" s="2" t="str">
        <f>TEXT(Table1[[#This Row],[Date]],"mmmm")</f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 cm="1">
        <f t="array" ref="F13853">_xlfn.IFS(Table1[[#This Row],[Age]]&gt;=50,"Senior",Table1[[#This Row],[Age]]&gt;=30,"Adult",TRUE,"Teenager")</f>
        <v>Teenager</v>
      </c>
      <c r="G13853" s="2">
        <v>44778</v>
      </c>
      <c r="H13853" s="2" t="str">
        <f>TEXT(Table1[[#This Row],[Date]],"mmmm")</f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 cm="1">
        <f t="array" ref="F13854">_xlfn.IFS(Table1[[#This Row],[Age]]&gt;=50,"Senior",Table1[[#This Row],[Age]]&gt;=30,"Adult",TRUE,"Teenager")</f>
        <v>Adult</v>
      </c>
      <c r="G13854" s="2">
        <v>44778</v>
      </c>
      <c r="H13854" s="2" t="str">
        <f>TEXT(Table1[[#This Row],[Date]],"mmmm")</f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 cm="1">
        <f t="array" ref="F13855">_xlfn.IFS(Table1[[#This Row],[Age]]&gt;=50,"Senior",Table1[[#This Row],[Age]]&gt;=30,"Adult",TRUE,"Teenager")</f>
        <v>Adult</v>
      </c>
      <c r="G13855" s="2">
        <v>44778</v>
      </c>
      <c r="H13855" s="2" t="str">
        <f>TEXT(Table1[[#This Row],[Date]],"mmmm")</f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 cm="1">
        <f t="array" ref="F13856">_xlfn.IFS(Table1[[#This Row],[Age]]&gt;=50,"Senior",Table1[[#This Row],[Age]]&gt;=30,"Adult",TRUE,"Teenager")</f>
        <v>Teenager</v>
      </c>
      <c r="G13856" s="2">
        <v>44778</v>
      </c>
      <c r="H13856" s="2" t="str">
        <f>TEXT(Table1[[#This Row],[Date]],"mmmm")</f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 cm="1">
        <f t="array" ref="F13857">_xlfn.IFS(Table1[[#This Row],[Age]]&gt;=50,"Senior",Table1[[#This Row],[Age]]&gt;=30,"Adult",TRUE,"Teenager")</f>
        <v>Adult</v>
      </c>
      <c r="G13857" s="2">
        <v>44778</v>
      </c>
      <c r="H13857" s="2" t="str">
        <f>TEXT(Table1[[#This Row],[Date]],"mmmm")</f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 cm="1">
        <f t="array" ref="F13858">_xlfn.IFS(Table1[[#This Row],[Age]]&gt;=50,"Senior",Table1[[#This Row],[Age]]&gt;=30,"Adult",TRUE,"Teenager")</f>
        <v>Adult</v>
      </c>
      <c r="G13858" s="2">
        <v>44778</v>
      </c>
      <c r="H13858" s="2" t="str">
        <f>TEXT(Table1[[#This Row],[Date]],"mmmm")</f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 cm="1">
        <f t="array" ref="F13859">_xlfn.IFS(Table1[[#This Row],[Age]]&gt;=50,"Senior",Table1[[#This Row],[Age]]&gt;=30,"Adult",TRUE,"Teenager")</f>
        <v>Senior</v>
      </c>
      <c r="G13859" s="2">
        <v>44778</v>
      </c>
      <c r="H13859" s="2" t="str">
        <f>TEXT(Table1[[#This Row],[Date]],"mmmm")</f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 cm="1">
        <f t="array" ref="F13860">_xlfn.IFS(Table1[[#This Row],[Age]]&gt;=50,"Senior",Table1[[#This Row],[Age]]&gt;=30,"Adult",TRUE,"Teenager")</f>
        <v>Adult</v>
      </c>
      <c r="G13860" s="2">
        <v>44778</v>
      </c>
      <c r="H13860" s="2" t="str">
        <f>TEXT(Table1[[#This Row],[Date]],"mmmm")</f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 cm="1">
        <f t="array" ref="F13861">_xlfn.IFS(Table1[[#This Row],[Age]]&gt;=50,"Senior",Table1[[#This Row],[Age]]&gt;=30,"Adult",TRUE,"Teenager")</f>
        <v>Senior</v>
      </c>
      <c r="G13861" s="2">
        <v>44778</v>
      </c>
      <c r="H13861" s="2" t="str">
        <f>TEXT(Table1[[#This Row],[Date]],"mmmm")</f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 cm="1">
        <f t="array" ref="F13862">_xlfn.IFS(Table1[[#This Row],[Age]]&gt;=50,"Senior",Table1[[#This Row],[Age]]&gt;=30,"Adult",TRUE,"Teenager")</f>
        <v>Teenager</v>
      </c>
      <c r="G13862" s="2">
        <v>44778</v>
      </c>
      <c r="H13862" s="2" t="str">
        <f>TEXT(Table1[[#This Row],[Date]],"mmmm")</f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 cm="1">
        <f t="array" ref="F13863">_xlfn.IFS(Table1[[#This Row],[Age]]&gt;=50,"Senior",Table1[[#This Row],[Age]]&gt;=30,"Adult",TRUE,"Teenager")</f>
        <v>Adult</v>
      </c>
      <c r="G13863" s="2">
        <v>44778</v>
      </c>
      <c r="H13863" s="2" t="str">
        <f>TEXT(Table1[[#This Row],[Date]],"mmmm")</f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 cm="1">
        <f t="array" ref="F13864">_xlfn.IFS(Table1[[#This Row],[Age]]&gt;=50,"Senior",Table1[[#This Row],[Age]]&gt;=30,"Adult",TRUE,"Teenager")</f>
        <v>Adult</v>
      </c>
      <c r="G13864" s="2">
        <v>44778</v>
      </c>
      <c r="H13864" s="2" t="str">
        <f>TEXT(Table1[[#This Row],[Date]],"mmmm")</f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 cm="1">
        <f t="array" ref="F13865">_xlfn.IFS(Table1[[#This Row],[Age]]&gt;=50,"Senior",Table1[[#This Row],[Age]]&gt;=30,"Adult",TRUE,"Teenager")</f>
        <v>Senior</v>
      </c>
      <c r="G13865" s="2">
        <v>44778</v>
      </c>
      <c r="H13865" s="2" t="str">
        <f>TEXT(Table1[[#This Row],[Date]],"mmmm")</f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 cm="1">
        <f t="array" ref="F13866">_xlfn.IFS(Table1[[#This Row],[Age]]&gt;=50,"Senior",Table1[[#This Row],[Age]]&gt;=30,"Adult",TRUE,"Teenager")</f>
        <v>Teenager</v>
      </c>
      <c r="G13866" s="2">
        <v>44778</v>
      </c>
      <c r="H13866" s="2" t="str">
        <f>TEXT(Table1[[#This Row],[Date]],"mmmm")</f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 cm="1">
        <f t="array" ref="F13867">_xlfn.IFS(Table1[[#This Row],[Age]]&gt;=50,"Senior",Table1[[#This Row],[Age]]&gt;=30,"Adult",TRUE,"Teenager")</f>
        <v>Adult</v>
      </c>
      <c r="G13867" s="2">
        <v>44778</v>
      </c>
      <c r="H13867" s="2" t="str">
        <f>TEXT(Table1[[#This Row],[Date]],"mmmm")</f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 cm="1">
        <f t="array" ref="F13868">_xlfn.IFS(Table1[[#This Row],[Age]]&gt;=50,"Senior",Table1[[#This Row],[Age]]&gt;=30,"Adult",TRUE,"Teenager")</f>
        <v>Adult</v>
      </c>
      <c r="G13868" s="2">
        <v>44778</v>
      </c>
      <c r="H13868" s="2" t="str">
        <f>TEXT(Table1[[#This Row],[Date]],"mmmm")</f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 cm="1">
        <f t="array" ref="F13869">_xlfn.IFS(Table1[[#This Row],[Age]]&gt;=50,"Senior",Table1[[#This Row],[Age]]&gt;=30,"Adult",TRUE,"Teenager")</f>
        <v>Adult</v>
      </c>
      <c r="G13869" s="2">
        <v>44778</v>
      </c>
      <c r="H13869" s="2" t="str">
        <f>TEXT(Table1[[#This Row],[Date]],"mmmm")</f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 cm="1">
        <f t="array" ref="F13870">_xlfn.IFS(Table1[[#This Row],[Age]]&gt;=50,"Senior",Table1[[#This Row],[Age]]&gt;=30,"Adult",TRUE,"Teenager")</f>
        <v>Senior</v>
      </c>
      <c r="G13870" s="2">
        <v>44778</v>
      </c>
      <c r="H13870" s="2" t="str">
        <f>TEXT(Table1[[#This Row],[Date]],"mmmm")</f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 cm="1">
        <f t="array" ref="F13871">_xlfn.IFS(Table1[[#This Row],[Age]]&gt;=50,"Senior",Table1[[#This Row],[Age]]&gt;=30,"Adult",TRUE,"Teenager")</f>
        <v>Adult</v>
      </c>
      <c r="G13871" s="2">
        <v>44778</v>
      </c>
      <c r="H13871" s="2" t="str">
        <f>TEXT(Table1[[#This Row],[Date]],"mmmm")</f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 cm="1">
        <f t="array" ref="F13872">_xlfn.IFS(Table1[[#This Row],[Age]]&gt;=50,"Senior",Table1[[#This Row],[Age]]&gt;=30,"Adult",TRUE,"Teenager")</f>
        <v>Adult</v>
      </c>
      <c r="G13872" s="2">
        <v>44778</v>
      </c>
      <c r="H13872" s="2" t="str">
        <f>TEXT(Table1[[#This Row],[Date]],"mmmm")</f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 cm="1">
        <f t="array" ref="F13873">_xlfn.IFS(Table1[[#This Row],[Age]]&gt;=50,"Senior",Table1[[#This Row],[Age]]&gt;=30,"Adult",TRUE,"Teenager")</f>
        <v>Teenager</v>
      </c>
      <c r="G13873" s="2">
        <v>44778</v>
      </c>
      <c r="H13873" s="2" t="str">
        <f>TEXT(Table1[[#This Row],[Date]],"mmmm")</f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 cm="1">
        <f t="array" ref="F13874">_xlfn.IFS(Table1[[#This Row],[Age]]&gt;=50,"Senior",Table1[[#This Row],[Age]]&gt;=30,"Adult",TRUE,"Teenager")</f>
        <v>Adult</v>
      </c>
      <c r="G13874" s="2">
        <v>44778</v>
      </c>
      <c r="H13874" s="2" t="str">
        <f>TEXT(Table1[[#This Row],[Date]],"mmmm")</f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 cm="1">
        <f t="array" ref="F13875">_xlfn.IFS(Table1[[#This Row],[Age]]&gt;=50,"Senior",Table1[[#This Row],[Age]]&gt;=30,"Adult",TRUE,"Teenager")</f>
        <v>Adult</v>
      </c>
      <c r="G13875" s="2">
        <v>44778</v>
      </c>
      <c r="H13875" s="2" t="str">
        <f>TEXT(Table1[[#This Row],[Date]],"mmmm")</f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 cm="1">
        <f t="array" ref="F13876">_xlfn.IFS(Table1[[#This Row],[Age]]&gt;=50,"Senior",Table1[[#This Row],[Age]]&gt;=30,"Adult",TRUE,"Teenager")</f>
        <v>Adult</v>
      </c>
      <c r="G13876" s="2">
        <v>44778</v>
      </c>
      <c r="H13876" s="2" t="str">
        <f>TEXT(Table1[[#This Row],[Date]],"mmmm")</f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 cm="1">
        <f t="array" ref="F13877">_xlfn.IFS(Table1[[#This Row],[Age]]&gt;=50,"Senior",Table1[[#This Row],[Age]]&gt;=30,"Adult",TRUE,"Teenager")</f>
        <v>Adult</v>
      </c>
      <c r="G13877" s="2">
        <v>44778</v>
      </c>
      <c r="H13877" s="2" t="str">
        <f>TEXT(Table1[[#This Row],[Date]],"mmmm")</f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 cm="1">
        <f t="array" ref="F13878">_xlfn.IFS(Table1[[#This Row],[Age]]&gt;=50,"Senior",Table1[[#This Row],[Age]]&gt;=30,"Adult",TRUE,"Teenager")</f>
        <v>Teenager</v>
      </c>
      <c r="G13878" s="2">
        <v>44778</v>
      </c>
      <c r="H13878" s="2" t="str">
        <f>TEXT(Table1[[#This Row],[Date]],"mmmm")</f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 cm="1">
        <f t="array" ref="F13879">_xlfn.IFS(Table1[[#This Row],[Age]]&gt;=50,"Senior",Table1[[#This Row],[Age]]&gt;=30,"Adult",TRUE,"Teenager")</f>
        <v>Adult</v>
      </c>
      <c r="G13879" s="2">
        <v>44778</v>
      </c>
      <c r="H13879" s="2" t="str">
        <f>TEXT(Table1[[#This Row],[Date]],"mmmm")</f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 cm="1">
        <f t="array" ref="F13880">_xlfn.IFS(Table1[[#This Row],[Age]]&gt;=50,"Senior",Table1[[#This Row],[Age]]&gt;=30,"Adult",TRUE,"Teenager")</f>
        <v>Senior</v>
      </c>
      <c r="G13880" s="2">
        <v>44778</v>
      </c>
      <c r="H13880" s="2" t="str">
        <f>TEXT(Table1[[#This Row],[Date]],"mmmm")</f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 cm="1">
        <f t="array" ref="F13881">_xlfn.IFS(Table1[[#This Row],[Age]]&gt;=50,"Senior",Table1[[#This Row],[Age]]&gt;=30,"Adult",TRUE,"Teenager")</f>
        <v>Adult</v>
      </c>
      <c r="G13881" s="2">
        <v>44778</v>
      </c>
      <c r="H13881" s="2" t="str">
        <f>TEXT(Table1[[#This Row],[Date]],"mmmm")</f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 cm="1">
        <f t="array" ref="F13882">_xlfn.IFS(Table1[[#This Row],[Age]]&gt;=50,"Senior",Table1[[#This Row],[Age]]&gt;=30,"Adult",TRUE,"Teenager")</f>
        <v>Teenager</v>
      </c>
      <c r="G13882" s="2">
        <v>44778</v>
      </c>
      <c r="H13882" s="2" t="str">
        <f>TEXT(Table1[[#This Row],[Date]],"mmmm")</f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 cm="1">
        <f t="array" ref="F13883">_xlfn.IFS(Table1[[#This Row],[Age]]&gt;=50,"Senior",Table1[[#This Row],[Age]]&gt;=30,"Adult",TRUE,"Teenager")</f>
        <v>Adult</v>
      </c>
      <c r="G13883" s="2">
        <v>44778</v>
      </c>
      <c r="H13883" s="2" t="str">
        <f>TEXT(Table1[[#This Row],[Date]],"mmmm")</f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 cm="1">
        <f t="array" ref="F13884">_xlfn.IFS(Table1[[#This Row],[Age]]&gt;=50,"Senior",Table1[[#This Row],[Age]]&gt;=30,"Adult",TRUE,"Teenager")</f>
        <v>Adult</v>
      </c>
      <c r="G13884" s="2">
        <v>44778</v>
      </c>
      <c r="H13884" s="2" t="str">
        <f>TEXT(Table1[[#This Row],[Date]],"mmmm")</f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 cm="1">
        <f t="array" ref="F13885">_xlfn.IFS(Table1[[#This Row],[Age]]&gt;=50,"Senior",Table1[[#This Row],[Age]]&gt;=30,"Adult",TRUE,"Teenager")</f>
        <v>Adult</v>
      </c>
      <c r="G13885" s="2">
        <v>44778</v>
      </c>
      <c r="H13885" s="2" t="str">
        <f>TEXT(Table1[[#This Row],[Date]],"mmmm")</f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 cm="1">
        <f t="array" ref="F13886">_xlfn.IFS(Table1[[#This Row],[Age]]&gt;=50,"Senior",Table1[[#This Row],[Age]]&gt;=30,"Adult",TRUE,"Teenager")</f>
        <v>Teenager</v>
      </c>
      <c r="G13886" s="2">
        <v>44778</v>
      </c>
      <c r="H13886" s="2" t="str">
        <f>TEXT(Table1[[#This Row],[Date]],"mmmm")</f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 cm="1">
        <f t="array" ref="F13887">_xlfn.IFS(Table1[[#This Row],[Age]]&gt;=50,"Senior",Table1[[#This Row],[Age]]&gt;=30,"Adult",TRUE,"Teenager")</f>
        <v>Adult</v>
      </c>
      <c r="G13887" s="2">
        <v>44778</v>
      </c>
      <c r="H13887" s="2" t="str">
        <f>TEXT(Table1[[#This Row],[Date]],"mmmm")</f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 cm="1">
        <f t="array" ref="F13888">_xlfn.IFS(Table1[[#This Row],[Age]]&gt;=50,"Senior",Table1[[#This Row],[Age]]&gt;=30,"Adult",TRUE,"Teenager")</f>
        <v>Teenager</v>
      </c>
      <c r="G13888" s="2">
        <v>44778</v>
      </c>
      <c r="H13888" s="2" t="str">
        <f>TEXT(Table1[[#This Row],[Date]],"mmmm")</f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 cm="1">
        <f t="array" ref="F13889">_xlfn.IFS(Table1[[#This Row],[Age]]&gt;=50,"Senior",Table1[[#This Row],[Age]]&gt;=30,"Adult",TRUE,"Teenager")</f>
        <v>Teenager</v>
      </c>
      <c r="G13889" s="2">
        <v>44778</v>
      </c>
      <c r="H13889" s="2" t="str">
        <f>TEXT(Table1[[#This Row],[Date]],"mmmm")</f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 cm="1">
        <f t="array" ref="F13890">_xlfn.IFS(Table1[[#This Row],[Age]]&gt;=50,"Senior",Table1[[#This Row],[Age]]&gt;=30,"Adult",TRUE,"Teenager")</f>
        <v>Adult</v>
      </c>
      <c r="G13890" s="2">
        <v>44778</v>
      </c>
      <c r="H13890" s="2" t="str">
        <f>TEXT(Table1[[#This Row],[Date]]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 cm="1">
        <f t="array" ref="F13891">_xlfn.IFS(Table1[[#This Row],[Age]]&gt;=50,"Senior",Table1[[#This Row],[Age]]&gt;=30,"Adult",TRUE,"Teenager")</f>
        <v>Teenager</v>
      </c>
      <c r="G13891" s="2">
        <v>44778</v>
      </c>
      <c r="H13891" s="2" t="str">
        <f>TEXT(Table1[[#This Row],[Date]],"mmmm")</f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 cm="1">
        <f t="array" ref="F13892">_xlfn.IFS(Table1[[#This Row],[Age]]&gt;=50,"Senior",Table1[[#This Row],[Age]]&gt;=30,"Adult",TRUE,"Teenager")</f>
        <v>Adult</v>
      </c>
      <c r="G13892" s="2">
        <v>44778</v>
      </c>
      <c r="H13892" s="2" t="str">
        <f>TEXT(Table1[[#This Row],[Date]],"mmmm")</f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 cm="1">
        <f t="array" ref="F13893">_xlfn.IFS(Table1[[#This Row],[Age]]&gt;=50,"Senior",Table1[[#This Row],[Age]]&gt;=30,"Adult",TRUE,"Teenager")</f>
        <v>Adult</v>
      </c>
      <c r="G13893" s="2">
        <v>44778</v>
      </c>
      <c r="H13893" s="2" t="str">
        <f>TEXT(Table1[[#This Row],[Date]],"mmmm")</f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 cm="1">
        <f t="array" ref="F13894">_xlfn.IFS(Table1[[#This Row],[Age]]&gt;=50,"Senior",Table1[[#This Row],[Age]]&gt;=30,"Adult",TRUE,"Teenager")</f>
        <v>Adult</v>
      </c>
      <c r="G13894" s="2">
        <v>44778</v>
      </c>
      <c r="H13894" s="2" t="str">
        <f>TEXT(Table1[[#This Row],[Date]],"mmmm")</f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 cm="1">
        <f t="array" ref="F13895">_xlfn.IFS(Table1[[#This Row],[Age]]&gt;=50,"Senior",Table1[[#This Row],[Age]]&gt;=30,"Adult",TRUE,"Teenager")</f>
        <v>Adult</v>
      </c>
      <c r="G13895" s="2">
        <v>44778</v>
      </c>
      <c r="H13895" s="2" t="str">
        <f>TEXT(Table1[[#This Row],[Date]],"mmmm")</f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 cm="1">
        <f t="array" ref="F13896">_xlfn.IFS(Table1[[#This Row],[Age]]&gt;=50,"Senior",Table1[[#This Row],[Age]]&gt;=30,"Adult",TRUE,"Teenager")</f>
        <v>Teenager</v>
      </c>
      <c r="G13896" s="2">
        <v>44778</v>
      </c>
      <c r="H13896" s="2" t="str">
        <f>TEXT(Table1[[#This Row],[Date]],"mmmm")</f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 cm="1">
        <f t="array" ref="F13897">_xlfn.IFS(Table1[[#This Row],[Age]]&gt;=50,"Senior",Table1[[#This Row],[Age]]&gt;=30,"Adult",TRUE,"Teenager")</f>
        <v>Teenager</v>
      </c>
      <c r="G13897" s="2">
        <v>44778</v>
      </c>
      <c r="H13897" s="2" t="str">
        <f>TEXT(Table1[[#This Row],[Date]],"mmmm")</f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 cm="1">
        <f t="array" ref="F13898">_xlfn.IFS(Table1[[#This Row],[Age]]&gt;=50,"Senior",Table1[[#This Row],[Age]]&gt;=30,"Adult",TRUE,"Teenager")</f>
        <v>Senior</v>
      </c>
      <c r="G13898" s="2">
        <v>44778</v>
      </c>
      <c r="H13898" s="2" t="str">
        <f>TEXT(Table1[[#This Row],[Date]],"mmmm")</f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 cm="1">
        <f t="array" ref="F13899">_xlfn.IFS(Table1[[#This Row],[Age]]&gt;=50,"Senior",Table1[[#This Row],[Age]]&gt;=30,"Adult",TRUE,"Teenager")</f>
        <v>Adult</v>
      </c>
      <c r="G13899" s="2">
        <v>44778</v>
      </c>
      <c r="H13899" s="2" t="str">
        <f>TEXT(Table1[[#This Row],[Date]],"mmmm")</f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 cm="1">
        <f t="array" ref="F13900">_xlfn.IFS(Table1[[#This Row],[Age]]&gt;=50,"Senior",Table1[[#This Row],[Age]]&gt;=30,"Adult",TRUE,"Teenager")</f>
        <v>Adult</v>
      </c>
      <c r="G13900" s="2">
        <v>44778</v>
      </c>
      <c r="H13900" s="2" t="str">
        <f>TEXT(Table1[[#This Row],[Date]],"mmmm")</f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 cm="1">
        <f t="array" ref="F13901">_xlfn.IFS(Table1[[#This Row],[Age]]&gt;=50,"Senior",Table1[[#This Row],[Age]]&gt;=30,"Adult",TRUE,"Teenager")</f>
        <v>Adult</v>
      </c>
      <c r="G13901" s="2">
        <v>44778</v>
      </c>
      <c r="H13901" s="2" t="str">
        <f>TEXT(Table1[[#This Row],[Date]],"mmmm")</f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 cm="1">
        <f t="array" ref="F13902">_xlfn.IFS(Table1[[#This Row],[Age]]&gt;=50,"Senior",Table1[[#This Row],[Age]]&gt;=30,"Adult",TRUE,"Teenager")</f>
        <v>Senior</v>
      </c>
      <c r="G13902" s="2">
        <v>44778</v>
      </c>
      <c r="H13902" s="2" t="str">
        <f>TEXT(Table1[[#This Row],[Date]],"mmmm")</f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 cm="1">
        <f t="array" ref="F13903">_xlfn.IFS(Table1[[#This Row],[Age]]&gt;=50,"Senior",Table1[[#This Row],[Age]]&gt;=30,"Adult",TRUE,"Teenager")</f>
        <v>Adult</v>
      </c>
      <c r="G13903" s="2">
        <v>44778</v>
      </c>
      <c r="H13903" s="2" t="str">
        <f>TEXT(Table1[[#This Row],[Date]],"mmmm")</f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 cm="1">
        <f t="array" ref="F13904">_xlfn.IFS(Table1[[#This Row],[Age]]&gt;=50,"Senior",Table1[[#This Row],[Age]]&gt;=30,"Adult",TRUE,"Teenager")</f>
        <v>Adult</v>
      </c>
      <c r="G13904" s="2">
        <v>44778</v>
      </c>
      <c r="H13904" s="2" t="str">
        <f>TEXT(Table1[[#This Row],[Date]],"mmmm")</f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 cm="1">
        <f t="array" ref="F13905">_xlfn.IFS(Table1[[#This Row],[Age]]&gt;=50,"Senior",Table1[[#This Row],[Age]]&gt;=30,"Adult",TRUE,"Teenager")</f>
        <v>Teenager</v>
      </c>
      <c r="G13905" s="2">
        <v>44778</v>
      </c>
      <c r="H13905" s="2" t="str">
        <f>TEXT(Table1[[#This Row],[Date]],"mmmm")</f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 cm="1">
        <f t="array" ref="F13906">_xlfn.IFS(Table1[[#This Row],[Age]]&gt;=50,"Senior",Table1[[#This Row],[Age]]&gt;=30,"Adult",TRUE,"Teenager")</f>
        <v>Teenager</v>
      </c>
      <c r="G13906" s="2">
        <v>44778</v>
      </c>
      <c r="H13906" s="2" t="str">
        <f>TEXT(Table1[[#This Row],[Date]],"mmmm")</f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 cm="1">
        <f t="array" ref="F13907">_xlfn.IFS(Table1[[#This Row],[Age]]&gt;=50,"Senior",Table1[[#This Row],[Age]]&gt;=30,"Adult",TRUE,"Teenager")</f>
        <v>Adult</v>
      </c>
      <c r="G13907" s="2">
        <v>44778</v>
      </c>
      <c r="H13907" s="2" t="str">
        <f>TEXT(Table1[[#This Row],[Date]],"mmmm")</f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 cm="1">
        <f t="array" ref="F13908">_xlfn.IFS(Table1[[#This Row],[Age]]&gt;=50,"Senior",Table1[[#This Row],[Age]]&gt;=30,"Adult",TRUE,"Teenager")</f>
        <v>Teenager</v>
      </c>
      <c r="G13908" s="2">
        <v>44778</v>
      </c>
      <c r="H13908" s="2" t="str">
        <f>TEXT(Table1[[#This Row],[Date]],"mmmm")</f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 cm="1">
        <f t="array" ref="F13909">_xlfn.IFS(Table1[[#This Row],[Age]]&gt;=50,"Senior",Table1[[#This Row],[Age]]&gt;=30,"Adult",TRUE,"Teenager")</f>
        <v>Senior</v>
      </c>
      <c r="G13909" s="2">
        <v>44778</v>
      </c>
      <c r="H13909" s="2" t="str">
        <f>TEXT(Table1[[#This Row],[Date]],"mmmm")</f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 cm="1">
        <f t="array" ref="F13910">_xlfn.IFS(Table1[[#This Row],[Age]]&gt;=50,"Senior",Table1[[#This Row],[Age]]&gt;=30,"Adult",TRUE,"Teenager")</f>
        <v>Senior</v>
      </c>
      <c r="G13910" s="2">
        <v>44778</v>
      </c>
      <c r="H13910" s="2" t="str">
        <f>TEXT(Table1[[#This Row],[Date]],"mmmm")</f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 cm="1">
        <f t="array" ref="F13911">_xlfn.IFS(Table1[[#This Row],[Age]]&gt;=50,"Senior",Table1[[#This Row],[Age]]&gt;=30,"Adult",TRUE,"Teenager")</f>
        <v>Teenager</v>
      </c>
      <c r="G13911" s="2">
        <v>44778</v>
      </c>
      <c r="H13911" s="2" t="str">
        <f>TEXT(Table1[[#This Row],[Date]],"mmmm")</f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 cm="1">
        <f t="array" ref="F13912">_xlfn.IFS(Table1[[#This Row],[Age]]&gt;=50,"Senior",Table1[[#This Row],[Age]]&gt;=30,"Adult",TRUE,"Teenager")</f>
        <v>Adult</v>
      </c>
      <c r="G13912" s="2">
        <v>44778</v>
      </c>
      <c r="H13912" s="2" t="str">
        <f>TEXT(Table1[[#This Row],[Date]],"mmmm")</f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 cm="1">
        <f t="array" ref="F13913">_xlfn.IFS(Table1[[#This Row],[Age]]&gt;=50,"Senior",Table1[[#This Row],[Age]]&gt;=30,"Adult",TRUE,"Teenager")</f>
        <v>Adult</v>
      </c>
      <c r="G13913" s="2">
        <v>44778</v>
      </c>
      <c r="H13913" s="2" t="str">
        <f>TEXT(Table1[[#This Row],[Date]],"mmmm")</f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 cm="1">
        <f t="array" ref="F13914">_xlfn.IFS(Table1[[#This Row],[Age]]&gt;=50,"Senior",Table1[[#This Row],[Age]]&gt;=30,"Adult",TRUE,"Teenager")</f>
        <v>Teenager</v>
      </c>
      <c r="G13914" s="2">
        <v>44778</v>
      </c>
      <c r="H13914" s="2" t="str">
        <f>TEXT(Table1[[#This Row],[Date]],"mmmm")</f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 cm="1">
        <f t="array" ref="F13915">_xlfn.IFS(Table1[[#This Row],[Age]]&gt;=50,"Senior",Table1[[#This Row],[Age]]&gt;=30,"Adult",TRUE,"Teenager")</f>
        <v>Senior</v>
      </c>
      <c r="G13915" s="2">
        <v>44778</v>
      </c>
      <c r="H13915" s="2" t="str">
        <f>TEXT(Table1[[#This Row],[Date]],"mmmm")</f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 cm="1">
        <f t="array" ref="F13916">_xlfn.IFS(Table1[[#This Row],[Age]]&gt;=50,"Senior",Table1[[#This Row],[Age]]&gt;=30,"Adult",TRUE,"Teenager")</f>
        <v>Teenager</v>
      </c>
      <c r="G13916" s="2">
        <v>44778</v>
      </c>
      <c r="H13916" s="2" t="str">
        <f>TEXT(Table1[[#This Row],[Date]],"mmmm")</f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 cm="1">
        <f t="array" ref="F13917">_xlfn.IFS(Table1[[#This Row],[Age]]&gt;=50,"Senior",Table1[[#This Row],[Age]]&gt;=30,"Adult",TRUE,"Teenager")</f>
        <v>Senior</v>
      </c>
      <c r="G13917" s="2">
        <v>44778</v>
      </c>
      <c r="H13917" s="2" t="str">
        <f>TEXT(Table1[[#This Row],[Date]],"mmmm")</f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 cm="1">
        <f t="array" ref="F13918">_xlfn.IFS(Table1[[#This Row],[Age]]&gt;=50,"Senior",Table1[[#This Row],[Age]]&gt;=30,"Adult",TRUE,"Teenager")</f>
        <v>Adult</v>
      </c>
      <c r="G13918" s="2">
        <v>44778</v>
      </c>
      <c r="H13918" s="2" t="str">
        <f>TEXT(Table1[[#This Row],[Date]],"mmmm")</f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 cm="1">
        <f t="array" ref="F13919">_xlfn.IFS(Table1[[#This Row],[Age]]&gt;=50,"Senior",Table1[[#This Row],[Age]]&gt;=30,"Adult",TRUE,"Teenager")</f>
        <v>Adult</v>
      </c>
      <c r="G13919" s="2">
        <v>44778</v>
      </c>
      <c r="H13919" s="2" t="str">
        <f>TEXT(Table1[[#This Row],[Date]],"mmmm")</f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 cm="1">
        <f t="array" ref="F13920">_xlfn.IFS(Table1[[#This Row],[Age]]&gt;=50,"Senior",Table1[[#This Row],[Age]]&gt;=30,"Adult",TRUE,"Teenager")</f>
        <v>Adult</v>
      </c>
      <c r="G13920" s="2">
        <v>44778</v>
      </c>
      <c r="H13920" s="2" t="str">
        <f>TEXT(Table1[[#This Row],[Date]],"mmmm")</f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 cm="1">
        <f t="array" ref="F13921">_xlfn.IFS(Table1[[#This Row],[Age]]&gt;=50,"Senior",Table1[[#This Row],[Age]]&gt;=30,"Adult",TRUE,"Teenager")</f>
        <v>Adult</v>
      </c>
      <c r="G13921" s="2">
        <v>44778</v>
      </c>
      <c r="H13921" s="2" t="str">
        <f>TEXT(Table1[[#This Row],[Date]],"mmmm")</f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 cm="1">
        <f t="array" ref="F13922">_xlfn.IFS(Table1[[#This Row],[Age]]&gt;=50,"Senior",Table1[[#This Row],[Age]]&gt;=30,"Adult",TRUE,"Teenager")</f>
        <v>Teenager</v>
      </c>
      <c r="G13922" s="2">
        <v>44778</v>
      </c>
      <c r="H13922" s="2" t="str">
        <f>TEXT(Table1[[#This Row],[Date]],"mmmm")</f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 cm="1">
        <f t="array" ref="F13923">_xlfn.IFS(Table1[[#This Row],[Age]]&gt;=50,"Senior",Table1[[#This Row],[Age]]&gt;=30,"Adult",TRUE,"Teenager")</f>
        <v>Teenager</v>
      </c>
      <c r="G13923" s="2">
        <v>44778</v>
      </c>
      <c r="H13923" s="2" t="str">
        <f>TEXT(Table1[[#This Row],[Date]],"mmmm")</f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 cm="1">
        <f t="array" ref="F13924">_xlfn.IFS(Table1[[#This Row],[Age]]&gt;=50,"Senior",Table1[[#This Row],[Age]]&gt;=30,"Adult",TRUE,"Teenager")</f>
        <v>Adult</v>
      </c>
      <c r="G13924" s="2">
        <v>44778</v>
      </c>
      <c r="H13924" s="2" t="str">
        <f>TEXT(Table1[[#This Row],[Date]],"mmmm")</f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 cm="1">
        <f t="array" ref="F13925">_xlfn.IFS(Table1[[#This Row],[Age]]&gt;=50,"Senior",Table1[[#This Row],[Age]]&gt;=30,"Adult",TRUE,"Teenager")</f>
        <v>Teenager</v>
      </c>
      <c r="G13925" s="2">
        <v>44778</v>
      </c>
      <c r="H13925" s="2" t="str">
        <f>TEXT(Table1[[#This Row],[Date]],"mmmm")</f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 cm="1">
        <f t="array" ref="F13926">_xlfn.IFS(Table1[[#This Row],[Age]]&gt;=50,"Senior",Table1[[#This Row],[Age]]&gt;=30,"Adult",TRUE,"Teenager")</f>
        <v>Senior</v>
      </c>
      <c r="G13926" s="2">
        <v>44778</v>
      </c>
      <c r="H13926" s="2" t="str">
        <f>TEXT(Table1[[#This Row],[Date]],"mmmm")</f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 cm="1">
        <f t="array" ref="F13927">_xlfn.IFS(Table1[[#This Row],[Age]]&gt;=50,"Senior",Table1[[#This Row],[Age]]&gt;=30,"Adult",TRUE,"Teenager")</f>
        <v>Teenager</v>
      </c>
      <c r="G13927" s="2">
        <v>44778</v>
      </c>
      <c r="H13927" s="2" t="str">
        <f>TEXT(Table1[[#This Row],[Date]],"mmmm")</f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 cm="1">
        <f t="array" ref="F13928">_xlfn.IFS(Table1[[#This Row],[Age]]&gt;=50,"Senior",Table1[[#This Row],[Age]]&gt;=30,"Adult",TRUE,"Teenager")</f>
        <v>Adult</v>
      </c>
      <c r="G13928" s="2">
        <v>44778</v>
      </c>
      <c r="H13928" s="2" t="str">
        <f>TEXT(Table1[[#This Row],[Date]],"mmmm")</f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 cm="1">
        <f t="array" ref="F13929">_xlfn.IFS(Table1[[#This Row],[Age]]&gt;=50,"Senior",Table1[[#This Row],[Age]]&gt;=30,"Adult",TRUE,"Teenager")</f>
        <v>Teenager</v>
      </c>
      <c r="G13929" s="2">
        <v>44778</v>
      </c>
      <c r="H13929" s="2" t="str">
        <f>TEXT(Table1[[#This Row],[Date]],"mmmm")</f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 cm="1">
        <f t="array" ref="F13930">_xlfn.IFS(Table1[[#This Row],[Age]]&gt;=50,"Senior",Table1[[#This Row],[Age]]&gt;=30,"Adult",TRUE,"Teenager")</f>
        <v>Teenager</v>
      </c>
      <c r="G13930" s="2">
        <v>44778</v>
      </c>
      <c r="H13930" s="2" t="str">
        <f>TEXT(Table1[[#This Row],[Date]],"mmmm")</f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 cm="1">
        <f t="array" ref="F13931">_xlfn.IFS(Table1[[#This Row],[Age]]&gt;=50,"Senior",Table1[[#This Row],[Age]]&gt;=30,"Adult",TRUE,"Teenager")</f>
        <v>Teenager</v>
      </c>
      <c r="G13931" s="2">
        <v>44778</v>
      </c>
      <c r="H13931" s="2" t="str">
        <f>TEXT(Table1[[#This Row],[Date]],"mmmm")</f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 cm="1">
        <f t="array" ref="F13932">_xlfn.IFS(Table1[[#This Row],[Age]]&gt;=50,"Senior",Table1[[#This Row],[Age]]&gt;=30,"Adult",TRUE,"Teenager")</f>
        <v>Adult</v>
      </c>
      <c r="G13932" s="2">
        <v>44778</v>
      </c>
      <c r="H13932" s="2" t="str">
        <f>TEXT(Table1[[#This Row],[Date]],"mmmm")</f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 cm="1">
        <f t="array" ref="F13933">_xlfn.IFS(Table1[[#This Row],[Age]]&gt;=50,"Senior",Table1[[#This Row],[Age]]&gt;=30,"Adult",TRUE,"Teenager")</f>
        <v>Adult</v>
      </c>
      <c r="G13933" s="2">
        <v>44778</v>
      </c>
      <c r="H13933" s="2" t="str">
        <f>TEXT(Table1[[#This Row],[Date]],"mmmm")</f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 cm="1">
        <f t="array" ref="F13934">_xlfn.IFS(Table1[[#This Row],[Age]]&gt;=50,"Senior",Table1[[#This Row],[Age]]&gt;=30,"Adult",TRUE,"Teenager")</f>
        <v>Adult</v>
      </c>
      <c r="G13934" s="2">
        <v>44778</v>
      </c>
      <c r="H13934" s="2" t="str">
        <f>TEXT(Table1[[#This Row],[Date]],"mmmm")</f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 cm="1">
        <f t="array" ref="F13935">_xlfn.IFS(Table1[[#This Row],[Age]]&gt;=50,"Senior",Table1[[#This Row],[Age]]&gt;=30,"Adult",TRUE,"Teenager")</f>
        <v>Adult</v>
      </c>
      <c r="G13935" s="2">
        <v>44778</v>
      </c>
      <c r="H13935" s="2" t="str">
        <f>TEXT(Table1[[#This Row],[Date]],"mmmm")</f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 cm="1">
        <f t="array" ref="F13936">_xlfn.IFS(Table1[[#This Row],[Age]]&gt;=50,"Senior",Table1[[#This Row],[Age]]&gt;=30,"Adult",TRUE,"Teenager")</f>
        <v>Senior</v>
      </c>
      <c r="G13936" s="2">
        <v>44778</v>
      </c>
      <c r="H13936" s="2" t="str">
        <f>TEXT(Table1[[#This Row],[Date]],"mmmm")</f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 cm="1">
        <f t="array" ref="F13937">_xlfn.IFS(Table1[[#This Row],[Age]]&gt;=50,"Senior",Table1[[#This Row],[Age]]&gt;=30,"Adult",TRUE,"Teenager")</f>
        <v>Adult</v>
      </c>
      <c r="G13937" s="2">
        <v>44778</v>
      </c>
      <c r="H13937" s="2" t="str">
        <f>TEXT(Table1[[#This Row],[Date]],"mmmm")</f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 cm="1">
        <f t="array" ref="F13938">_xlfn.IFS(Table1[[#This Row],[Age]]&gt;=50,"Senior",Table1[[#This Row],[Age]]&gt;=30,"Adult",TRUE,"Teenager")</f>
        <v>Teenager</v>
      </c>
      <c r="G13938" s="2">
        <v>44778</v>
      </c>
      <c r="H13938" s="2" t="str">
        <f>TEXT(Table1[[#This Row],[Date]],"mmmm")</f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 cm="1">
        <f t="array" ref="F13939">_xlfn.IFS(Table1[[#This Row],[Age]]&gt;=50,"Senior",Table1[[#This Row],[Age]]&gt;=30,"Adult",TRUE,"Teenager")</f>
        <v>Senior</v>
      </c>
      <c r="G13939" s="2">
        <v>44778</v>
      </c>
      <c r="H13939" s="2" t="str">
        <f>TEXT(Table1[[#This Row],[Date]],"mmmm")</f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 cm="1">
        <f t="array" ref="F13940">_xlfn.IFS(Table1[[#This Row],[Age]]&gt;=50,"Senior",Table1[[#This Row],[Age]]&gt;=30,"Adult",TRUE,"Teenager")</f>
        <v>Senior</v>
      </c>
      <c r="G13940" s="2">
        <v>44778</v>
      </c>
      <c r="H13940" s="2" t="str">
        <f>TEXT(Table1[[#This Row],[Date]],"mmmm")</f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 cm="1">
        <f t="array" ref="F13941">_xlfn.IFS(Table1[[#This Row],[Age]]&gt;=50,"Senior",Table1[[#This Row],[Age]]&gt;=30,"Adult",TRUE,"Teenager")</f>
        <v>Adult</v>
      </c>
      <c r="G13941" s="2">
        <v>44778</v>
      </c>
      <c r="H13941" s="2" t="str">
        <f>TEXT(Table1[[#This Row],[Date]],"mmmm")</f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 cm="1">
        <f t="array" ref="F13942">_xlfn.IFS(Table1[[#This Row],[Age]]&gt;=50,"Senior",Table1[[#This Row],[Age]]&gt;=30,"Adult",TRUE,"Teenager")</f>
        <v>Senior</v>
      </c>
      <c r="G13942" s="2">
        <v>44778</v>
      </c>
      <c r="H13942" s="2" t="str">
        <f>TEXT(Table1[[#This Row],[Date]],"mmmm")</f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 cm="1">
        <f t="array" ref="F13943">_xlfn.IFS(Table1[[#This Row],[Age]]&gt;=50,"Senior",Table1[[#This Row],[Age]]&gt;=30,"Adult",TRUE,"Teenager")</f>
        <v>Teenager</v>
      </c>
      <c r="G13943" s="2">
        <v>44778</v>
      </c>
      <c r="H13943" s="2" t="str">
        <f>TEXT(Table1[[#This Row],[Date]],"mmmm")</f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 cm="1">
        <f t="array" ref="F13944">_xlfn.IFS(Table1[[#This Row],[Age]]&gt;=50,"Senior",Table1[[#This Row],[Age]]&gt;=30,"Adult",TRUE,"Teenager")</f>
        <v>Adult</v>
      </c>
      <c r="G13944" s="2">
        <v>44778</v>
      </c>
      <c r="H13944" s="2" t="str">
        <f>TEXT(Table1[[#This Row],[Date]],"mmmm")</f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 cm="1">
        <f t="array" ref="F13945">_xlfn.IFS(Table1[[#This Row],[Age]]&gt;=50,"Senior",Table1[[#This Row],[Age]]&gt;=30,"Adult",TRUE,"Teenager")</f>
        <v>Adult</v>
      </c>
      <c r="G13945" s="2">
        <v>44778</v>
      </c>
      <c r="H13945" s="2" t="str">
        <f>TEXT(Table1[[#This Row],[Date]],"mmmm")</f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 cm="1">
        <f t="array" ref="F13946">_xlfn.IFS(Table1[[#This Row],[Age]]&gt;=50,"Senior",Table1[[#This Row],[Age]]&gt;=30,"Adult",TRUE,"Teenager")</f>
        <v>Adult</v>
      </c>
      <c r="G13946" s="2">
        <v>44778</v>
      </c>
      <c r="H13946" s="2" t="str">
        <f>TEXT(Table1[[#This Row],[Date]],"mmmm")</f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 cm="1">
        <f t="array" ref="F13947">_xlfn.IFS(Table1[[#This Row],[Age]]&gt;=50,"Senior",Table1[[#This Row],[Age]]&gt;=30,"Adult",TRUE,"Teenager")</f>
        <v>Teenager</v>
      </c>
      <c r="G13947" s="2">
        <v>44778</v>
      </c>
      <c r="H13947" s="2" t="str">
        <f>TEXT(Table1[[#This Row],[Date]],"mmmm")</f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 cm="1">
        <f t="array" ref="F13948">_xlfn.IFS(Table1[[#This Row],[Age]]&gt;=50,"Senior",Table1[[#This Row],[Age]]&gt;=30,"Adult",TRUE,"Teenager")</f>
        <v>Teenager</v>
      </c>
      <c r="G13948" s="2">
        <v>44778</v>
      </c>
      <c r="H13948" s="2" t="str">
        <f>TEXT(Table1[[#This Row],[Date]],"mmmm")</f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 cm="1">
        <f t="array" ref="F13949">_xlfn.IFS(Table1[[#This Row],[Age]]&gt;=50,"Senior",Table1[[#This Row],[Age]]&gt;=30,"Adult",TRUE,"Teenager")</f>
        <v>Senior</v>
      </c>
      <c r="G13949" s="2">
        <v>44778</v>
      </c>
      <c r="H13949" s="2" t="str">
        <f>TEXT(Table1[[#This Row],[Date]],"mmmm")</f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 cm="1">
        <f t="array" ref="F13950">_xlfn.IFS(Table1[[#This Row],[Age]]&gt;=50,"Senior",Table1[[#This Row],[Age]]&gt;=30,"Adult",TRUE,"Teenager")</f>
        <v>Senior</v>
      </c>
      <c r="G13950" s="2">
        <v>44778</v>
      </c>
      <c r="H13950" s="2" t="str">
        <f>TEXT(Table1[[#This Row],[Date]],"mmmm")</f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 cm="1">
        <f t="array" ref="F13951">_xlfn.IFS(Table1[[#This Row],[Age]]&gt;=50,"Senior",Table1[[#This Row],[Age]]&gt;=30,"Adult",TRUE,"Teenager")</f>
        <v>Adult</v>
      </c>
      <c r="G13951" s="2">
        <v>44778</v>
      </c>
      <c r="H13951" s="2" t="str">
        <f>TEXT(Table1[[#This Row],[Date]],"mmmm")</f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 cm="1">
        <f t="array" ref="F13952">_xlfn.IFS(Table1[[#This Row],[Age]]&gt;=50,"Senior",Table1[[#This Row],[Age]]&gt;=30,"Adult",TRUE,"Teenager")</f>
        <v>Teenager</v>
      </c>
      <c r="G13952" s="2">
        <v>44778</v>
      </c>
      <c r="H13952" s="2" t="str">
        <f>TEXT(Table1[[#This Row],[Date]],"mmmm")</f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 cm="1">
        <f t="array" ref="F13953">_xlfn.IFS(Table1[[#This Row],[Age]]&gt;=50,"Senior",Table1[[#This Row],[Age]]&gt;=30,"Adult",TRUE,"Teenager")</f>
        <v>Teenager</v>
      </c>
      <c r="G13953" s="2">
        <v>44778</v>
      </c>
      <c r="H13953" s="2" t="str">
        <f>TEXT(Table1[[#This Row],[Date]],"mmmm")</f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 cm="1">
        <f t="array" ref="F13954">_xlfn.IFS(Table1[[#This Row],[Age]]&gt;=50,"Senior",Table1[[#This Row],[Age]]&gt;=30,"Adult",TRUE,"Teenager")</f>
        <v>Adult</v>
      </c>
      <c r="G13954" s="2">
        <v>44778</v>
      </c>
      <c r="H13954" s="2" t="str">
        <f>TEXT(Table1[[#This Row],[Date]]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 cm="1">
        <f t="array" ref="F13955">_xlfn.IFS(Table1[[#This Row],[Age]]&gt;=50,"Senior",Table1[[#This Row],[Age]]&gt;=30,"Adult",TRUE,"Teenager")</f>
        <v>Adult</v>
      </c>
      <c r="G13955" s="2">
        <v>44778</v>
      </c>
      <c r="H13955" s="2" t="str">
        <f>TEXT(Table1[[#This Row],[Date]],"mmmm")</f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 cm="1">
        <f t="array" ref="F13956">_xlfn.IFS(Table1[[#This Row],[Age]]&gt;=50,"Senior",Table1[[#This Row],[Age]]&gt;=30,"Adult",TRUE,"Teenager")</f>
        <v>Teenager</v>
      </c>
      <c r="G13956" s="2">
        <v>44778</v>
      </c>
      <c r="H13956" s="2" t="str">
        <f>TEXT(Table1[[#This Row],[Date]],"mmmm")</f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 cm="1">
        <f t="array" ref="F13957">_xlfn.IFS(Table1[[#This Row],[Age]]&gt;=50,"Senior",Table1[[#This Row],[Age]]&gt;=30,"Adult",TRUE,"Teenager")</f>
        <v>Senior</v>
      </c>
      <c r="G13957" s="2">
        <v>44778</v>
      </c>
      <c r="H13957" s="2" t="str">
        <f>TEXT(Table1[[#This Row],[Date]],"mmmm")</f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 cm="1">
        <f t="array" ref="F13958">_xlfn.IFS(Table1[[#This Row],[Age]]&gt;=50,"Senior",Table1[[#This Row],[Age]]&gt;=30,"Adult",TRUE,"Teenager")</f>
        <v>Teenager</v>
      </c>
      <c r="G13958" s="2">
        <v>44778</v>
      </c>
      <c r="H13958" s="2" t="str">
        <f>TEXT(Table1[[#This Row],[Date]],"mmmm")</f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 cm="1">
        <f t="array" ref="F13959">_xlfn.IFS(Table1[[#This Row],[Age]]&gt;=50,"Senior",Table1[[#This Row],[Age]]&gt;=30,"Adult",TRUE,"Teenager")</f>
        <v>Teenager</v>
      </c>
      <c r="G13959" s="2">
        <v>44778</v>
      </c>
      <c r="H13959" s="2" t="str">
        <f>TEXT(Table1[[#This Row],[Date]],"mmmm")</f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 cm="1">
        <f t="array" ref="F13960">_xlfn.IFS(Table1[[#This Row],[Age]]&gt;=50,"Senior",Table1[[#This Row],[Age]]&gt;=30,"Adult",TRUE,"Teenager")</f>
        <v>Adult</v>
      </c>
      <c r="G13960" s="2">
        <v>44778</v>
      </c>
      <c r="H13960" s="2" t="str">
        <f>TEXT(Table1[[#This Row],[Date]],"mmmm")</f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 cm="1">
        <f t="array" ref="F13961">_xlfn.IFS(Table1[[#This Row],[Age]]&gt;=50,"Senior",Table1[[#This Row],[Age]]&gt;=30,"Adult",TRUE,"Teenager")</f>
        <v>Adult</v>
      </c>
      <c r="G13961" s="2">
        <v>44778</v>
      </c>
      <c r="H13961" s="2" t="str">
        <f>TEXT(Table1[[#This Row],[Date]],"mmmm")</f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 cm="1">
        <f t="array" ref="F13962">_xlfn.IFS(Table1[[#This Row],[Age]]&gt;=50,"Senior",Table1[[#This Row],[Age]]&gt;=30,"Adult",TRUE,"Teenager")</f>
        <v>Adult</v>
      </c>
      <c r="G13962" s="2">
        <v>44778</v>
      </c>
      <c r="H13962" s="2" t="str">
        <f>TEXT(Table1[[#This Row],[Date]],"mmmm")</f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 cm="1">
        <f t="array" ref="F13963">_xlfn.IFS(Table1[[#This Row],[Age]]&gt;=50,"Senior",Table1[[#This Row],[Age]]&gt;=30,"Adult",TRUE,"Teenager")</f>
        <v>Adult</v>
      </c>
      <c r="G13963" s="2">
        <v>44778</v>
      </c>
      <c r="H13963" s="2" t="str">
        <f>TEXT(Table1[[#This Row],[Date]],"mmmm")</f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 cm="1">
        <f t="array" ref="F13964">_xlfn.IFS(Table1[[#This Row],[Age]]&gt;=50,"Senior",Table1[[#This Row],[Age]]&gt;=30,"Adult",TRUE,"Teenager")</f>
        <v>Adult</v>
      </c>
      <c r="G13964" s="2">
        <v>44778</v>
      </c>
      <c r="H13964" s="2" t="str">
        <f>TEXT(Table1[[#This Row],[Date]],"mmmm")</f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 cm="1">
        <f t="array" ref="F13965">_xlfn.IFS(Table1[[#This Row],[Age]]&gt;=50,"Senior",Table1[[#This Row],[Age]]&gt;=30,"Adult",TRUE,"Teenager")</f>
        <v>Teenager</v>
      </c>
      <c r="G13965" s="2">
        <v>44778</v>
      </c>
      <c r="H13965" s="2" t="str">
        <f>TEXT(Table1[[#This Row],[Date]],"mmmm")</f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 cm="1">
        <f t="array" ref="F13966">_xlfn.IFS(Table1[[#This Row],[Age]]&gt;=50,"Senior",Table1[[#This Row],[Age]]&gt;=30,"Adult",TRUE,"Teenager")</f>
        <v>Senior</v>
      </c>
      <c r="G13966" s="2">
        <v>44778</v>
      </c>
      <c r="H13966" s="2" t="str">
        <f>TEXT(Table1[[#This Row],[Date]],"mmmm")</f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 cm="1">
        <f t="array" ref="F13967">_xlfn.IFS(Table1[[#This Row],[Age]]&gt;=50,"Senior",Table1[[#This Row],[Age]]&gt;=30,"Adult",TRUE,"Teenager")</f>
        <v>Adult</v>
      </c>
      <c r="G13967" s="2">
        <v>44778</v>
      </c>
      <c r="H13967" s="2" t="str">
        <f>TEXT(Table1[[#This Row],[Date]],"mmmm")</f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 cm="1">
        <f t="array" ref="F13968">_xlfn.IFS(Table1[[#This Row],[Age]]&gt;=50,"Senior",Table1[[#This Row],[Age]]&gt;=30,"Adult",TRUE,"Teenager")</f>
        <v>Adult</v>
      </c>
      <c r="G13968" s="2">
        <v>44778</v>
      </c>
      <c r="H13968" s="2" t="str">
        <f>TEXT(Table1[[#This Row],[Date]],"mmmm")</f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 cm="1">
        <f t="array" ref="F13969">_xlfn.IFS(Table1[[#This Row],[Age]]&gt;=50,"Senior",Table1[[#This Row],[Age]]&gt;=30,"Adult",TRUE,"Teenager")</f>
        <v>Adult</v>
      </c>
      <c r="G13969" s="2">
        <v>44778</v>
      </c>
      <c r="H13969" s="2" t="str">
        <f>TEXT(Table1[[#This Row],[Date]],"mmmm")</f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 cm="1">
        <f t="array" ref="F13970">_xlfn.IFS(Table1[[#This Row],[Age]]&gt;=50,"Senior",Table1[[#This Row],[Age]]&gt;=30,"Adult",TRUE,"Teenager")</f>
        <v>Adult</v>
      </c>
      <c r="G13970" s="2">
        <v>44778</v>
      </c>
      <c r="H13970" s="2" t="str">
        <f>TEXT(Table1[[#This Row],[Date]],"mmmm")</f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 cm="1">
        <f t="array" ref="F13971">_xlfn.IFS(Table1[[#This Row],[Age]]&gt;=50,"Senior",Table1[[#This Row],[Age]]&gt;=30,"Adult",TRUE,"Teenager")</f>
        <v>Adult</v>
      </c>
      <c r="G13971" s="2">
        <v>44778</v>
      </c>
      <c r="H13971" s="2" t="str">
        <f>TEXT(Table1[[#This Row],[Date]],"mmmm")</f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 cm="1">
        <f t="array" ref="F13972">_xlfn.IFS(Table1[[#This Row],[Age]]&gt;=50,"Senior",Table1[[#This Row],[Age]]&gt;=30,"Adult",TRUE,"Teenager")</f>
        <v>Teenager</v>
      </c>
      <c r="G13972" s="2">
        <v>44778</v>
      </c>
      <c r="H13972" s="2" t="str">
        <f>TEXT(Table1[[#This Row],[Date]],"mmmm")</f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 cm="1">
        <f t="array" ref="F13973">_xlfn.IFS(Table1[[#This Row],[Age]]&gt;=50,"Senior",Table1[[#This Row],[Age]]&gt;=30,"Adult",TRUE,"Teenager")</f>
        <v>Teenager</v>
      </c>
      <c r="G13973" s="2">
        <v>44778</v>
      </c>
      <c r="H13973" s="2" t="str">
        <f>TEXT(Table1[[#This Row],[Date]],"mmmm")</f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 cm="1">
        <f t="array" ref="F13974">_xlfn.IFS(Table1[[#This Row],[Age]]&gt;=50,"Senior",Table1[[#This Row],[Age]]&gt;=30,"Adult",TRUE,"Teenager")</f>
        <v>Teenager</v>
      </c>
      <c r="G13974" s="2">
        <v>44778</v>
      </c>
      <c r="H13974" s="2" t="str">
        <f>TEXT(Table1[[#This Row],[Date]],"mmmm")</f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 cm="1">
        <f t="array" ref="F13975">_xlfn.IFS(Table1[[#This Row],[Age]]&gt;=50,"Senior",Table1[[#This Row],[Age]]&gt;=30,"Adult",TRUE,"Teenager")</f>
        <v>Adult</v>
      </c>
      <c r="G13975" s="2">
        <v>44778</v>
      </c>
      <c r="H13975" s="2" t="str">
        <f>TEXT(Table1[[#This Row],[Date]],"mmmm")</f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 cm="1">
        <f t="array" ref="F13976">_xlfn.IFS(Table1[[#This Row],[Age]]&gt;=50,"Senior",Table1[[#This Row],[Age]]&gt;=30,"Adult",TRUE,"Teenager")</f>
        <v>Teenager</v>
      </c>
      <c r="G13976" s="2">
        <v>44778</v>
      </c>
      <c r="H13976" s="2" t="str">
        <f>TEXT(Table1[[#This Row],[Date]],"mmmm")</f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 cm="1">
        <f t="array" ref="F13977">_xlfn.IFS(Table1[[#This Row],[Age]]&gt;=50,"Senior",Table1[[#This Row],[Age]]&gt;=30,"Adult",TRUE,"Teenager")</f>
        <v>Teenager</v>
      </c>
      <c r="G13977" s="2">
        <v>44778</v>
      </c>
      <c r="H13977" s="2" t="str">
        <f>TEXT(Table1[[#This Row],[Date]],"mmmm")</f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 cm="1">
        <f t="array" ref="F13978">_xlfn.IFS(Table1[[#This Row],[Age]]&gt;=50,"Senior",Table1[[#This Row],[Age]]&gt;=30,"Adult",TRUE,"Teenager")</f>
        <v>Adult</v>
      </c>
      <c r="G13978" s="2">
        <v>44778</v>
      </c>
      <c r="H13978" s="2" t="str">
        <f>TEXT(Table1[[#This Row],[Date]],"mmmm")</f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 cm="1">
        <f t="array" ref="F13979">_xlfn.IFS(Table1[[#This Row],[Age]]&gt;=50,"Senior",Table1[[#This Row],[Age]]&gt;=30,"Adult",TRUE,"Teenager")</f>
        <v>Teenager</v>
      </c>
      <c r="G13979" s="2">
        <v>44778</v>
      </c>
      <c r="H13979" s="2" t="str">
        <f>TEXT(Table1[[#This Row],[Date]],"mmmm")</f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 cm="1">
        <f t="array" ref="F13980">_xlfn.IFS(Table1[[#This Row],[Age]]&gt;=50,"Senior",Table1[[#This Row],[Age]]&gt;=30,"Adult",TRUE,"Teenager")</f>
        <v>Adult</v>
      </c>
      <c r="G13980" s="2">
        <v>44778</v>
      </c>
      <c r="H13980" s="2" t="str">
        <f>TEXT(Table1[[#This Row],[Date]],"mmmm")</f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 cm="1">
        <f t="array" ref="F13981">_xlfn.IFS(Table1[[#This Row],[Age]]&gt;=50,"Senior",Table1[[#This Row],[Age]]&gt;=30,"Adult",TRUE,"Teenager")</f>
        <v>Teenager</v>
      </c>
      <c r="G13981" s="2">
        <v>44778</v>
      </c>
      <c r="H13981" s="2" t="str">
        <f>TEXT(Table1[[#This Row],[Date]],"mmmm")</f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 cm="1">
        <f t="array" ref="F13982">_xlfn.IFS(Table1[[#This Row],[Age]]&gt;=50,"Senior",Table1[[#This Row],[Age]]&gt;=30,"Adult",TRUE,"Teenager")</f>
        <v>Adult</v>
      </c>
      <c r="G13982" s="2">
        <v>44778</v>
      </c>
      <c r="H13982" s="2" t="str">
        <f>TEXT(Table1[[#This Row],[Date]],"mmmm")</f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 cm="1">
        <f t="array" ref="F13983">_xlfn.IFS(Table1[[#This Row],[Age]]&gt;=50,"Senior",Table1[[#This Row],[Age]]&gt;=30,"Adult",TRUE,"Teenager")</f>
        <v>Adult</v>
      </c>
      <c r="G13983" s="2">
        <v>44778</v>
      </c>
      <c r="H13983" s="2" t="str">
        <f>TEXT(Table1[[#This Row],[Date]],"mmmm")</f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 cm="1">
        <f t="array" ref="F13984">_xlfn.IFS(Table1[[#This Row],[Age]]&gt;=50,"Senior",Table1[[#This Row],[Age]]&gt;=30,"Adult",TRUE,"Teenager")</f>
        <v>Teenager</v>
      </c>
      <c r="G13984" s="2">
        <v>44778</v>
      </c>
      <c r="H13984" s="2" t="str">
        <f>TEXT(Table1[[#This Row],[Date]],"mmmm")</f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 cm="1">
        <f t="array" ref="F13985">_xlfn.IFS(Table1[[#This Row],[Age]]&gt;=50,"Senior",Table1[[#This Row],[Age]]&gt;=30,"Adult",TRUE,"Teenager")</f>
        <v>Adult</v>
      </c>
      <c r="G13985" s="2">
        <v>44778</v>
      </c>
      <c r="H13985" s="2" t="str">
        <f>TEXT(Table1[[#This Row],[Date]],"mmmm")</f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 cm="1">
        <f t="array" ref="F13986">_xlfn.IFS(Table1[[#This Row],[Age]]&gt;=50,"Senior",Table1[[#This Row],[Age]]&gt;=30,"Adult",TRUE,"Teenager")</f>
        <v>Adult</v>
      </c>
      <c r="G13986" s="2">
        <v>44778</v>
      </c>
      <c r="H13986" s="2" t="str">
        <f>TEXT(Table1[[#This Row],[Date]],"mmmm")</f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 cm="1">
        <f t="array" ref="F13987">_xlfn.IFS(Table1[[#This Row],[Age]]&gt;=50,"Senior",Table1[[#This Row],[Age]]&gt;=30,"Adult",TRUE,"Teenager")</f>
        <v>Adult</v>
      </c>
      <c r="G13987" s="2">
        <v>44778</v>
      </c>
      <c r="H13987" s="2" t="str">
        <f>TEXT(Table1[[#This Row],[Date]],"mmmm")</f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 cm="1">
        <f t="array" ref="F13988">_xlfn.IFS(Table1[[#This Row],[Age]]&gt;=50,"Senior",Table1[[#This Row],[Age]]&gt;=30,"Adult",TRUE,"Teenager")</f>
        <v>Teenager</v>
      </c>
      <c r="G13988" s="2">
        <v>44778</v>
      </c>
      <c r="H13988" s="2" t="str">
        <f>TEXT(Table1[[#This Row],[Date]],"mmmm")</f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 cm="1">
        <f t="array" ref="F13989">_xlfn.IFS(Table1[[#This Row],[Age]]&gt;=50,"Senior",Table1[[#This Row],[Age]]&gt;=30,"Adult",TRUE,"Teenager")</f>
        <v>Adult</v>
      </c>
      <c r="G13989" s="2">
        <v>44778</v>
      </c>
      <c r="H13989" s="2" t="str">
        <f>TEXT(Table1[[#This Row],[Date]],"mmmm")</f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 cm="1">
        <f t="array" ref="F13990">_xlfn.IFS(Table1[[#This Row],[Age]]&gt;=50,"Senior",Table1[[#This Row],[Age]]&gt;=30,"Adult",TRUE,"Teenager")</f>
        <v>Teenager</v>
      </c>
      <c r="G13990" s="2">
        <v>44778</v>
      </c>
      <c r="H13990" s="2" t="str">
        <f>TEXT(Table1[[#This Row],[Date]],"mmmm")</f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 cm="1">
        <f t="array" ref="F13991">_xlfn.IFS(Table1[[#This Row],[Age]]&gt;=50,"Senior",Table1[[#This Row],[Age]]&gt;=30,"Adult",TRUE,"Teenager")</f>
        <v>Teenager</v>
      </c>
      <c r="G13991" s="2">
        <v>44778</v>
      </c>
      <c r="H13991" s="2" t="str">
        <f>TEXT(Table1[[#This Row],[Date]],"mmmm")</f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 cm="1">
        <f t="array" ref="F13992">_xlfn.IFS(Table1[[#This Row],[Age]]&gt;=50,"Senior",Table1[[#This Row],[Age]]&gt;=30,"Adult",TRUE,"Teenager")</f>
        <v>Senior</v>
      </c>
      <c r="G13992" s="2">
        <v>44778</v>
      </c>
      <c r="H13992" s="2" t="str">
        <f>TEXT(Table1[[#This Row],[Date]],"mmmm")</f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 cm="1">
        <f t="array" ref="F13993">_xlfn.IFS(Table1[[#This Row],[Age]]&gt;=50,"Senior",Table1[[#This Row],[Age]]&gt;=30,"Adult",TRUE,"Teenager")</f>
        <v>Teenager</v>
      </c>
      <c r="G13993" s="2">
        <v>44778</v>
      </c>
      <c r="H13993" s="2" t="str">
        <f>TEXT(Table1[[#This Row],[Date]],"mmmm")</f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 cm="1">
        <f t="array" ref="F13994">_xlfn.IFS(Table1[[#This Row],[Age]]&gt;=50,"Senior",Table1[[#This Row],[Age]]&gt;=30,"Adult",TRUE,"Teenager")</f>
        <v>Senior</v>
      </c>
      <c r="G13994" s="2">
        <v>44778</v>
      </c>
      <c r="H13994" s="2" t="str">
        <f>TEXT(Table1[[#This Row],[Date]],"mmmm")</f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 cm="1">
        <f t="array" ref="F13995">_xlfn.IFS(Table1[[#This Row],[Age]]&gt;=50,"Senior",Table1[[#This Row],[Age]]&gt;=30,"Adult",TRUE,"Teenager")</f>
        <v>Teenager</v>
      </c>
      <c r="G13995" s="2">
        <v>44778</v>
      </c>
      <c r="H13995" s="2" t="str">
        <f>TEXT(Table1[[#This Row],[Date]],"mmmm")</f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 cm="1">
        <f t="array" ref="F13996">_xlfn.IFS(Table1[[#This Row],[Age]]&gt;=50,"Senior",Table1[[#This Row],[Age]]&gt;=30,"Adult",TRUE,"Teenager")</f>
        <v>Teenager</v>
      </c>
      <c r="G13996" s="2">
        <v>44778</v>
      </c>
      <c r="H13996" s="2" t="str">
        <f>TEXT(Table1[[#This Row],[Date]],"mmmm")</f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 cm="1">
        <f t="array" ref="F13997">_xlfn.IFS(Table1[[#This Row],[Age]]&gt;=50,"Senior",Table1[[#This Row],[Age]]&gt;=30,"Adult",TRUE,"Teenager")</f>
        <v>Senior</v>
      </c>
      <c r="G13997" s="2">
        <v>44778</v>
      </c>
      <c r="H13997" s="2" t="str">
        <f>TEXT(Table1[[#This Row],[Date]],"mmmm")</f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 cm="1">
        <f t="array" ref="F13998">_xlfn.IFS(Table1[[#This Row],[Age]]&gt;=50,"Senior",Table1[[#This Row],[Age]]&gt;=30,"Adult",TRUE,"Teenager")</f>
        <v>Senior</v>
      </c>
      <c r="G13998" s="2">
        <v>44778</v>
      </c>
      <c r="H13998" s="2" t="str">
        <f>TEXT(Table1[[#This Row],[Date]],"mmmm")</f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 cm="1">
        <f t="array" ref="F13999">_xlfn.IFS(Table1[[#This Row],[Age]]&gt;=50,"Senior",Table1[[#This Row],[Age]]&gt;=30,"Adult",TRUE,"Teenager")</f>
        <v>Adult</v>
      </c>
      <c r="G13999" s="2">
        <v>44778</v>
      </c>
      <c r="H13999" s="2" t="str">
        <f>TEXT(Table1[[#This Row],[Date]],"mmmm")</f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 cm="1">
        <f t="array" ref="F14000">_xlfn.IFS(Table1[[#This Row],[Age]]&gt;=50,"Senior",Table1[[#This Row],[Age]]&gt;=30,"Adult",TRUE,"Teenager")</f>
        <v>Adult</v>
      </c>
      <c r="G14000" s="2">
        <v>44778</v>
      </c>
      <c r="H14000" s="2" t="str">
        <f>TEXT(Table1[[#This Row],[Date]],"mmmm")</f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 cm="1">
        <f t="array" ref="F14001">_xlfn.IFS(Table1[[#This Row],[Age]]&gt;=50,"Senior",Table1[[#This Row],[Age]]&gt;=30,"Adult",TRUE,"Teenager")</f>
        <v>Senior</v>
      </c>
      <c r="G14001" s="2">
        <v>44778</v>
      </c>
      <c r="H14001" s="2" t="str">
        <f>TEXT(Table1[[#This Row],[Date]],"mmmm")</f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 cm="1">
        <f t="array" ref="F14002">_xlfn.IFS(Table1[[#This Row],[Age]]&gt;=50,"Senior",Table1[[#This Row],[Age]]&gt;=30,"Adult",TRUE,"Teenager")</f>
        <v>Adult</v>
      </c>
      <c r="G14002" s="2">
        <v>44778</v>
      </c>
      <c r="H14002" s="2" t="str">
        <f>TEXT(Table1[[#This Row],[Date]],"mmmm")</f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 cm="1">
        <f t="array" ref="F14003">_xlfn.IFS(Table1[[#This Row],[Age]]&gt;=50,"Senior",Table1[[#This Row],[Age]]&gt;=30,"Adult",TRUE,"Teenager")</f>
        <v>Teenager</v>
      </c>
      <c r="G14003" s="2">
        <v>44778</v>
      </c>
      <c r="H14003" s="2" t="str">
        <f>TEXT(Table1[[#This Row],[Date]],"mmmm")</f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 cm="1">
        <f t="array" ref="F14004">_xlfn.IFS(Table1[[#This Row],[Age]]&gt;=50,"Senior",Table1[[#This Row],[Age]]&gt;=30,"Adult",TRUE,"Teenager")</f>
        <v>Adult</v>
      </c>
      <c r="G14004" s="2">
        <v>44778</v>
      </c>
      <c r="H14004" s="2" t="str">
        <f>TEXT(Table1[[#This Row],[Date]],"mmmm")</f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 cm="1">
        <f t="array" ref="F14005">_xlfn.IFS(Table1[[#This Row],[Age]]&gt;=50,"Senior",Table1[[#This Row],[Age]]&gt;=30,"Adult",TRUE,"Teenager")</f>
        <v>Adult</v>
      </c>
      <c r="G14005" s="2">
        <v>44778</v>
      </c>
      <c r="H14005" s="2" t="str">
        <f>TEXT(Table1[[#This Row],[Date]],"mmmm")</f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 cm="1">
        <f t="array" ref="F14006">_xlfn.IFS(Table1[[#This Row],[Age]]&gt;=50,"Senior",Table1[[#This Row],[Age]]&gt;=30,"Adult",TRUE,"Teenager")</f>
        <v>Senior</v>
      </c>
      <c r="G14006" s="2">
        <v>44778</v>
      </c>
      <c r="H14006" s="2" t="str">
        <f>TEXT(Table1[[#This Row],[Date]],"mmmm")</f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 cm="1">
        <f t="array" ref="F14007">_xlfn.IFS(Table1[[#This Row],[Age]]&gt;=50,"Senior",Table1[[#This Row],[Age]]&gt;=30,"Adult",TRUE,"Teenager")</f>
        <v>Senior</v>
      </c>
      <c r="G14007" s="2">
        <v>44778</v>
      </c>
      <c r="H14007" s="2" t="str">
        <f>TEXT(Table1[[#This Row],[Date]],"mmmm")</f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 cm="1">
        <f t="array" ref="F14008">_xlfn.IFS(Table1[[#This Row],[Age]]&gt;=50,"Senior",Table1[[#This Row],[Age]]&gt;=30,"Adult",TRUE,"Teenager")</f>
        <v>Adult</v>
      </c>
      <c r="G14008" s="2">
        <v>44778</v>
      </c>
      <c r="H14008" s="2" t="str">
        <f>TEXT(Table1[[#This Row],[Date]],"mmmm")</f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 cm="1">
        <f t="array" ref="F14009">_xlfn.IFS(Table1[[#This Row],[Age]]&gt;=50,"Senior",Table1[[#This Row],[Age]]&gt;=30,"Adult",TRUE,"Teenager")</f>
        <v>Adult</v>
      </c>
      <c r="G14009" s="2">
        <v>44778</v>
      </c>
      <c r="H14009" s="2" t="str">
        <f>TEXT(Table1[[#This Row],[Date]],"mmmm")</f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 cm="1">
        <f t="array" ref="F14010">_xlfn.IFS(Table1[[#This Row],[Age]]&gt;=50,"Senior",Table1[[#This Row],[Age]]&gt;=30,"Adult",TRUE,"Teenager")</f>
        <v>Adult</v>
      </c>
      <c r="G14010" s="2">
        <v>44778</v>
      </c>
      <c r="H14010" s="2" t="str">
        <f>TEXT(Table1[[#This Row],[Date]],"mmmm")</f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 cm="1">
        <f t="array" ref="F14011">_xlfn.IFS(Table1[[#This Row],[Age]]&gt;=50,"Senior",Table1[[#This Row],[Age]]&gt;=30,"Adult",TRUE,"Teenager")</f>
        <v>Teenager</v>
      </c>
      <c r="G14011" s="2">
        <v>44778</v>
      </c>
      <c r="H14011" s="2" t="str">
        <f>TEXT(Table1[[#This Row],[Date]],"mmmm")</f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 cm="1">
        <f t="array" ref="F14012">_xlfn.IFS(Table1[[#This Row],[Age]]&gt;=50,"Senior",Table1[[#This Row],[Age]]&gt;=30,"Adult",TRUE,"Teenager")</f>
        <v>Adult</v>
      </c>
      <c r="G14012" s="2">
        <v>44778</v>
      </c>
      <c r="H14012" s="2" t="str">
        <f>TEXT(Table1[[#This Row],[Date]],"mmmm")</f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 cm="1">
        <f t="array" ref="F14013">_xlfn.IFS(Table1[[#This Row],[Age]]&gt;=50,"Senior",Table1[[#This Row],[Age]]&gt;=30,"Adult",TRUE,"Teenager")</f>
        <v>Adult</v>
      </c>
      <c r="G14013" s="2">
        <v>44778</v>
      </c>
      <c r="H14013" s="2" t="str">
        <f>TEXT(Table1[[#This Row],[Date]],"mmmm")</f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 cm="1">
        <f t="array" ref="F14014">_xlfn.IFS(Table1[[#This Row],[Age]]&gt;=50,"Senior",Table1[[#This Row],[Age]]&gt;=30,"Adult",TRUE,"Teenager")</f>
        <v>Senior</v>
      </c>
      <c r="G14014" s="2">
        <v>44778</v>
      </c>
      <c r="H14014" s="2" t="str">
        <f>TEXT(Table1[[#This Row],[Date]],"mmmm")</f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 cm="1">
        <f t="array" ref="F14015">_xlfn.IFS(Table1[[#This Row],[Age]]&gt;=50,"Senior",Table1[[#This Row],[Age]]&gt;=30,"Adult",TRUE,"Teenager")</f>
        <v>Teenager</v>
      </c>
      <c r="G14015" s="2">
        <v>44778</v>
      </c>
      <c r="H14015" s="2" t="str">
        <f>TEXT(Table1[[#This Row],[Date]],"mmmm")</f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 cm="1">
        <f t="array" ref="F14016">_xlfn.IFS(Table1[[#This Row],[Age]]&gt;=50,"Senior",Table1[[#This Row],[Age]]&gt;=30,"Adult",TRUE,"Teenager")</f>
        <v>Teenager</v>
      </c>
      <c r="G14016" s="2">
        <v>44778</v>
      </c>
      <c r="H14016" s="2" t="str">
        <f>TEXT(Table1[[#This Row],[Date]],"mmmm")</f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 cm="1">
        <f t="array" ref="F14017">_xlfn.IFS(Table1[[#This Row],[Age]]&gt;=50,"Senior",Table1[[#This Row],[Age]]&gt;=30,"Adult",TRUE,"Teenager")</f>
        <v>Teenager</v>
      </c>
      <c r="G14017" s="2">
        <v>44778</v>
      </c>
      <c r="H14017" s="2" t="str">
        <f>TEXT(Table1[[#This Row],[Date]],"mmmm")</f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 cm="1">
        <f t="array" ref="F14018">_xlfn.IFS(Table1[[#This Row],[Age]]&gt;=50,"Senior",Table1[[#This Row],[Age]]&gt;=30,"Adult",TRUE,"Teenager")</f>
        <v>Teenager</v>
      </c>
      <c r="G14018" s="2">
        <v>44778</v>
      </c>
      <c r="H14018" s="2" t="str">
        <f>TEXT(Table1[[#This Row],[Date]]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 cm="1">
        <f t="array" ref="F14019">_xlfn.IFS(Table1[[#This Row],[Age]]&gt;=50,"Senior",Table1[[#This Row],[Age]]&gt;=30,"Adult",TRUE,"Teenager")</f>
        <v>Adult</v>
      </c>
      <c r="G14019" s="2">
        <v>44778</v>
      </c>
      <c r="H14019" s="2" t="str">
        <f>TEXT(Table1[[#This Row],[Date]],"mmmm")</f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 cm="1">
        <f t="array" ref="F14020">_xlfn.IFS(Table1[[#This Row],[Age]]&gt;=50,"Senior",Table1[[#This Row],[Age]]&gt;=30,"Adult",TRUE,"Teenager")</f>
        <v>Adult</v>
      </c>
      <c r="G14020" s="2">
        <v>44778</v>
      </c>
      <c r="H14020" s="2" t="str">
        <f>TEXT(Table1[[#This Row],[Date]],"mmmm")</f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 cm="1">
        <f t="array" ref="F14021">_xlfn.IFS(Table1[[#This Row],[Age]]&gt;=50,"Senior",Table1[[#This Row],[Age]]&gt;=30,"Adult",TRUE,"Teenager")</f>
        <v>Adult</v>
      </c>
      <c r="G14021" s="2">
        <v>44778</v>
      </c>
      <c r="H14021" s="2" t="str">
        <f>TEXT(Table1[[#This Row],[Date]],"mmmm")</f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 cm="1">
        <f t="array" ref="F14022">_xlfn.IFS(Table1[[#This Row],[Age]]&gt;=50,"Senior",Table1[[#This Row],[Age]]&gt;=30,"Adult",TRUE,"Teenager")</f>
        <v>Adult</v>
      </c>
      <c r="G14022" s="2">
        <v>44778</v>
      </c>
      <c r="H14022" s="2" t="str">
        <f>TEXT(Table1[[#This Row],[Date]],"mmmm")</f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 cm="1">
        <f t="array" ref="F14023">_xlfn.IFS(Table1[[#This Row],[Age]]&gt;=50,"Senior",Table1[[#This Row],[Age]]&gt;=30,"Adult",TRUE,"Teenager")</f>
        <v>Senior</v>
      </c>
      <c r="G14023" s="2">
        <v>44778</v>
      </c>
      <c r="H14023" s="2" t="str">
        <f>TEXT(Table1[[#This Row],[Date]],"mmmm")</f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 cm="1">
        <f t="array" ref="F14024">_xlfn.IFS(Table1[[#This Row],[Age]]&gt;=50,"Senior",Table1[[#This Row],[Age]]&gt;=30,"Adult",TRUE,"Teenager")</f>
        <v>Senior</v>
      </c>
      <c r="G14024" s="2">
        <v>44778</v>
      </c>
      <c r="H14024" s="2" t="str">
        <f>TEXT(Table1[[#This Row],[Date]],"mmmm")</f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 cm="1">
        <f t="array" ref="F14025">_xlfn.IFS(Table1[[#This Row],[Age]]&gt;=50,"Senior",Table1[[#This Row],[Age]]&gt;=30,"Adult",TRUE,"Teenager")</f>
        <v>Adult</v>
      </c>
      <c r="G14025" s="2">
        <v>44778</v>
      </c>
      <c r="H14025" s="2" t="str">
        <f>TEXT(Table1[[#This Row],[Date]],"mmmm")</f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 cm="1">
        <f t="array" ref="F14026">_xlfn.IFS(Table1[[#This Row],[Age]]&gt;=50,"Senior",Table1[[#This Row],[Age]]&gt;=30,"Adult",TRUE,"Teenager")</f>
        <v>Adult</v>
      </c>
      <c r="G14026" s="2">
        <v>44778</v>
      </c>
      <c r="H14026" s="2" t="str">
        <f>TEXT(Table1[[#This Row],[Date]],"mmmm")</f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 cm="1">
        <f t="array" ref="F14027">_xlfn.IFS(Table1[[#This Row],[Age]]&gt;=50,"Senior",Table1[[#This Row],[Age]]&gt;=30,"Adult",TRUE,"Teenager")</f>
        <v>Adult</v>
      </c>
      <c r="G14027" s="2">
        <v>44778</v>
      </c>
      <c r="H14027" s="2" t="str">
        <f>TEXT(Table1[[#This Row],[Date]],"mmmm")</f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 cm="1">
        <f t="array" ref="F14028">_xlfn.IFS(Table1[[#This Row],[Age]]&gt;=50,"Senior",Table1[[#This Row],[Age]]&gt;=30,"Adult",TRUE,"Teenager")</f>
        <v>Adult</v>
      </c>
      <c r="G14028" s="2">
        <v>44778</v>
      </c>
      <c r="H14028" s="2" t="str">
        <f>TEXT(Table1[[#This Row],[Date]],"mmmm")</f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 cm="1">
        <f t="array" ref="F14029">_xlfn.IFS(Table1[[#This Row],[Age]]&gt;=50,"Senior",Table1[[#This Row],[Age]]&gt;=30,"Adult",TRUE,"Teenager")</f>
        <v>Adult</v>
      </c>
      <c r="G14029" s="2">
        <v>44778</v>
      </c>
      <c r="H14029" s="2" t="str">
        <f>TEXT(Table1[[#This Row],[Date]],"mmmm")</f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 cm="1">
        <f t="array" ref="F14030">_xlfn.IFS(Table1[[#This Row],[Age]]&gt;=50,"Senior",Table1[[#This Row],[Age]]&gt;=30,"Adult",TRUE,"Teenager")</f>
        <v>Adult</v>
      </c>
      <c r="G14030" s="2">
        <v>44778</v>
      </c>
      <c r="H14030" s="2" t="str">
        <f>TEXT(Table1[[#This Row],[Date]],"mmmm")</f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 cm="1">
        <f t="array" ref="F14031">_xlfn.IFS(Table1[[#This Row],[Age]]&gt;=50,"Senior",Table1[[#This Row],[Age]]&gt;=30,"Adult",TRUE,"Teenager")</f>
        <v>Teenager</v>
      </c>
      <c r="G14031" s="2">
        <v>44778</v>
      </c>
      <c r="H14031" s="2" t="str">
        <f>TEXT(Table1[[#This Row],[Date]],"mmmm")</f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 cm="1">
        <f t="array" ref="F14032">_xlfn.IFS(Table1[[#This Row],[Age]]&gt;=50,"Senior",Table1[[#This Row],[Age]]&gt;=30,"Adult",TRUE,"Teenager")</f>
        <v>Teenager</v>
      </c>
      <c r="G14032" s="2">
        <v>44778</v>
      </c>
      <c r="H14032" s="2" t="str">
        <f>TEXT(Table1[[#This Row],[Date]],"mmmm")</f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 cm="1">
        <f t="array" ref="F14033">_xlfn.IFS(Table1[[#This Row],[Age]]&gt;=50,"Senior",Table1[[#This Row],[Age]]&gt;=30,"Adult",TRUE,"Teenager")</f>
        <v>Teenager</v>
      </c>
      <c r="G14033" s="2">
        <v>44778</v>
      </c>
      <c r="H14033" s="2" t="str">
        <f>TEXT(Table1[[#This Row],[Date]],"mmmm")</f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 cm="1">
        <f t="array" ref="F14034">_xlfn.IFS(Table1[[#This Row],[Age]]&gt;=50,"Senior",Table1[[#This Row],[Age]]&gt;=30,"Adult",TRUE,"Teenager")</f>
        <v>Adult</v>
      </c>
      <c r="G14034" s="2">
        <v>44778</v>
      </c>
      <c r="H14034" s="2" t="str">
        <f>TEXT(Table1[[#This Row],[Date]],"mmmm")</f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 cm="1">
        <f t="array" ref="F14035">_xlfn.IFS(Table1[[#This Row],[Age]]&gt;=50,"Senior",Table1[[#This Row],[Age]]&gt;=30,"Adult",TRUE,"Teenager")</f>
        <v>Senior</v>
      </c>
      <c r="G14035" s="2">
        <v>44778</v>
      </c>
      <c r="H14035" s="2" t="str">
        <f>TEXT(Table1[[#This Row],[Date]],"mmmm")</f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 cm="1">
        <f t="array" ref="F14036">_xlfn.IFS(Table1[[#This Row],[Age]]&gt;=50,"Senior",Table1[[#This Row],[Age]]&gt;=30,"Adult",TRUE,"Teenager")</f>
        <v>Adult</v>
      </c>
      <c r="G14036" s="2">
        <v>44778</v>
      </c>
      <c r="H14036" s="2" t="str">
        <f>TEXT(Table1[[#This Row],[Date]],"mmmm")</f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 cm="1">
        <f t="array" ref="F14037">_xlfn.IFS(Table1[[#This Row],[Age]]&gt;=50,"Senior",Table1[[#This Row],[Age]]&gt;=30,"Adult",TRUE,"Teenager")</f>
        <v>Teenager</v>
      </c>
      <c r="G14037" s="2">
        <v>44778</v>
      </c>
      <c r="H14037" s="2" t="str">
        <f>TEXT(Table1[[#This Row],[Date]],"mmmm")</f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 cm="1">
        <f t="array" ref="F14038">_xlfn.IFS(Table1[[#This Row],[Age]]&gt;=50,"Senior",Table1[[#This Row],[Age]]&gt;=30,"Adult",TRUE,"Teenager")</f>
        <v>Teenager</v>
      </c>
      <c r="G14038" s="2">
        <v>44778</v>
      </c>
      <c r="H14038" s="2" t="str">
        <f>TEXT(Table1[[#This Row],[Date]],"mmmm")</f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 cm="1">
        <f t="array" ref="F14039">_xlfn.IFS(Table1[[#This Row],[Age]]&gt;=50,"Senior",Table1[[#This Row],[Age]]&gt;=30,"Adult",TRUE,"Teenager")</f>
        <v>Adult</v>
      </c>
      <c r="G14039" s="2">
        <v>44778</v>
      </c>
      <c r="H14039" s="2" t="str">
        <f>TEXT(Table1[[#This Row],[Date]],"mmmm")</f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 cm="1">
        <f t="array" ref="F14040">_xlfn.IFS(Table1[[#This Row],[Age]]&gt;=50,"Senior",Table1[[#This Row],[Age]]&gt;=30,"Adult",TRUE,"Teenager")</f>
        <v>Adult</v>
      </c>
      <c r="G14040" s="2">
        <v>44778</v>
      </c>
      <c r="H14040" s="2" t="str">
        <f>TEXT(Table1[[#This Row],[Date]],"mmmm")</f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 cm="1">
        <f t="array" ref="F14041">_xlfn.IFS(Table1[[#This Row],[Age]]&gt;=50,"Senior",Table1[[#This Row],[Age]]&gt;=30,"Adult",TRUE,"Teenager")</f>
        <v>Senior</v>
      </c>
      <c r="G14041" s="2">
        <v>44778</v>
      </c>
      <c r="H14041" s="2" t="str">
        <f>TEXT(Table1[[#This Row],[Date]],"mmmm")</f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 cm="1">
        <f t="array" ref="F14042">_xlfn.IFS(Table1[[#This Row],[Age]]&gt;=50,"Senior",Table1[[#This Row],[Age]]&gt;=30,"Adult",TRUE,"Teenager")</f>
        <v>Adult</v>
      </c>
      <c r="G14042" s="2">
        <v>44778</v>
      </c>
      <c r="H14042" s="2" t="str">
        <f>TEXT(Table1[[#This Row],[Date]],"mmmm")</f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 cm="1">
        <f t="array" ref="F14043">_xlfn.IFS(Table1[[#This Row],[Age]]&gt;=50,"Senior",Table1[[#This Row],[Age]]&gt;=30,"Adult",TRUE,"Teenager")</f>
        <v>Adult</v>
      </c>
      <c r="G14043" s="2">
        <v>44778</v>
      </c>
      <c r="H14043" s="2" t="str">
        <f>TEXT(Table1[[#This Row],[Date]],"mmmm")</f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 cm="1">
        <f t="array" ref="F14044">_xlfn.IFS(Table1[[#This Row],[Age]]&gt;=50,"Senior",Table1[[#This Row],[Age]]&gt;=30,"Adult",TRUE,"Teenager")</f>
        <v>Adult</v>
      </c>
      <c r="G14044" s="2">
        <v>44778</v>
      </c>
      <c r="H14044" s="2" t="str">
        <f>TEXT(Table1[[#This Row],[Date]],"mmmm")</f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 cm="1">
        <f t="array" ref="F14045">_xlfn.IFS(Table1[[#This Row],[Age]]&gt;=50,"Senior",Table1[[#This Row],[Age]]&gt;=30,"Adult",TRUE,"Teenager")</f>
        <v>Teenager</v>
      </c>
      <c r="G14045" s="2">
        <v>44778</v>
      </c>
      <c r="H14045" s="2" t="str">
        <f>TEXT(Table1[[#This Row],[Date]],"mmmm")</f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 cm="1">
        <f t="array" ref="F14046">_xlfn.IFS(Table1[[#This Row],[Age]]&gt;=50,"Senior",Table1[[#This Row],[Age]]&gt;=30,"Adult",TRUE,"Teenager")</f>
        <v>Senior</v>
      </c>
      <c r="G14046" s="2">
        <v>44778</v>
      </c>
      <c r="H14046" s="2" t="str">
        <f>TEXT(Table1[[#This Row],[Date]],"mmmm")</f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 cm="1">
        <f t="array" ref="F14047">_xlfn.IFS(Table1[[#This Row],[Age]]&gt;=50,"Senior",Table1[[#This Row],[Age]]&gt;=30,"Adult",TRUE,"Teenager")</f>
        <v>Adult</v>
      </c>
      <c r="G14047" s="2">
        <v>44778</v>
      </c>
      <c r="H14047" s="2" t="str">
        <f>TEXT(Table1[[#This Row],[Date]],"mmmm")</f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 cm="1">
        <f t="array" ref="F14048">_xlfn.IFS(Table1[[#This Row],[Age]]&gt;=50,"Senior",Table1[[#This Row],[Age]]&gt;=30,"Adult",TRUE,"Teenager")</f>
        <v>Adult</v>
      </c>
      <c r="G14048" s="2">
        <v>44778</v>
      </c>
      <c r="H14048" s="2" t="str">
        <f>TEXT(Table1[[#This Row],[Date]],"mmmm")</f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 cm="1">
        <f t="array" ref="F14049">_xlfn.IFS(Table1[[#This Row],[Age]]&gt;=50,"Senior",Table1[[#This Row],[Age]]&gt;=30,"Adult",TRUE,"Teenager")</f>
        <v>Senior</v>
      </c>
      <c r="G14049" s="2">
        <v>44778</v>
      </c>
      <c r="H14049" s="2" t="str">
        <f>TEXT(Table1[[#This Row],[Date]],"mmmm")</f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 cm="1">
        <f t="array" ref="F14050">_xlfn.IFS(Table1[[#This Row],[Age]]&gt;=50,"Senior",Table1[[#This Row],[Age]]&gt;=30,"Adult",TRUE,"Teenager")</f>
        <v>Adult</v>
      </c>
      <c r="G14050" s="2">
        <v>44778</v>
      </c>
      <c r="H14050" s="2" t="str">
        <f>TEXT(Table1[[#This Row],[Date]],"mmmm")</f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 cm="1">
        <f t="array" ref="F14051">_xlfn.IFS(Table1[[#This Row],[Age]]&gt;=50,"Senior",Table1[[#This Row],[Age]]&gt;=30,"Adult",TRUE,"Teenager")</f>
        <v>Teenager</v>
      </c>
      <c r="G14051" s="2">
        <v>44778</v>
      </c>
      <c r="H14051" s="2" t="str">
        <f>TEXT(Table1[[#This Row],[Date]],"mmmm")</f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 cm="1">
        <f t="array" ref="F14052">_xlfn.IFS(Table1[[#This Row],[Age]]&gt;=50,"Senior",Table1[[#This Row],[Age]]&gt;=30,"Adult",TRUE,"Teenager")</f>
        <v>Adult</v>
      </c>
      <c r="G14052" s="2">
        <v>44778</v>
      </c>
      <c r="H14052" s="2" t="str">
        <f>TEXT(Table1[[#This Row],[Date]],"mmmm")</f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 cm="1">
        <f t="array" ref="F14053">_xlfn.IFS(Table1[[#This Row],[Age]]&gt;=50,"Senior",Table1[[#This Row],[Age]]&gt;=30,"Adult",TRUE,"Teenager")</f>
        <v>Teenager</v>
      </c>
      <c r="G14053" s="2">
        <v>44778</v>
      </c>
      <c r="H14053" s="2" t="str">
        <f>TEXT(Table1[[#This Row],[Date]],"mmmm")</f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 cm="1">
        <f t="array" ref="F14054">_xlfn.IFS(Table1[[#This Row],[Age]]&gt;=50,"Senior",Table1[[#This Row],[Age]]&gt;=30,"Adult",TRUE,"Teenager")</f>
        <v>Adult</v>
      </c>
      <c r="G14054" s="2">
        <v>44778</v>
      </c>
      <c r="H14054" s="2" t="str">
        <f>TEXT(Table1[[#This Row],[Date]],"mmmm")</f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 cm="1">
        <f t="array" ref="F14055">_xlfn.IFS(Table1[[#This Row],[Age]]&gt;=50,"Senior",Table1[[#This Row],[Age]]&gt;=30,"Adult",TRUE,"Teenager")</f>
        <v>Senior</v>
      </c>
      <c r="G14055" s="2">
        <v>44778</v>
      </c>
      <c r="H14055" s="2" t="str">
        <f>TEXT(Table1[[#This Row],[Date]],"mmmm")</f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 cm="1">
        <f t="array" ref="F14056">_xlfn.IFS(Table1[[#This Row],[Age]]&gt;=50,"Senior",Table1[[#This Row],[Age]]&gt;=30,"Adult",TRUE,"Teenager")</f>
        <v>Teenager</v>
      </c>
      <c r="G14056" s="2">
        <v>44778</v>
      </c>
      <c r="H14056" s="2" t="str">
        <f>TEXT(Table1[[#This Row],[Date]],"mmmm")</f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 cm="1">
        <f t="array" ref="F14057">_xlfn.IFS(Table1[[#This Row],[Age]]&gt;=50,"Senior",Table1[[#This Row],[Age]]&gt;=30,"Adult",TRUE,"Teenager")</f>
        <v>Adult</v>
      </c>
      <c r="G14057" s="2">
        <v>44778</v>
      </c>
      <c r="H14057" s="2" t="str">
        <f>TEXT(Table1[[#This Row],[Date]],"mmmm")</f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 cm="1">
        <f t="array" ref="F14058">_xlfn.IFS(Table1[[#This Row],[Age]]&gt;=50,"Senior",Table1[[#This Row],[Age]]&gt;=30,"Adult",TRUE,"Teenager")</f>
        <v>Adult</v>
      </c>
      <c r="G14058" s="2">
        <v>44778</v>
      </c>
      <c r="H14058" s="2" t="str">
        <f>TEXT(Table1[[#This Row],[Date]],"mmmm")</f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 cm="1">
        <f t="array" ref="F14059">_xlfn.IFS(Table1[[#This Row],[Age]]&gt;=50,"Senior",Table1[[#This Row],[Age]]&gt;=30,"Adult",TRUE,"Teenager")</f>
        <v>Adult</v>
      </c>
      <c r="G14059" s="2">
        <v>44778</v>
      </c>
      <c r="H14059" s="2" t="str">
        <f>TEXT(Table1[[#This Row],[Date]],"mmmm")</f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 cm="1">
        <f t="array" ref="F14060">_xlfn.IFS(Table1[[#This Row],[Age]]&gt;=50,"Senior",Table1[[#This Row],[Age]]&gt;=30,"Adult",TRUE,"Teenager")</f>
        <v>Adult</v>
      </c>
      <c r="G14060" s="2">
        <v>44778</v>
      </c>
      <c r="H14060" s="2" t="str">
        <f>TEXT(Table1[[#This Row],[Date]],"mmmm")</f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 cm="1">
        <f t="array" ref="F14061">_xlfn.IFS(Table1[[#This Row],[Age]]&gt;=50,"Senior",Table1[[#This Row],[Age]]&gt;=30,"Adult",TRUE,"Teenager")</f>
        <v>Senior</v>
      </c>
      <c r="G14061" s="2">
        <v>44778</v>
      </c>
      <c r="H14061" s="2" t="str">
        <f>TEXT(Table1[[#This Row],[Date]],"mmmm")</f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 cm="1">
        <f t="array" ref="F14062">_xlfn.IFS(Table1[[#This Row],[Age]]&gt;=50,"Senior",Table1[[#This Row],[Age]]&gt;=30,"Adult",TRUE,"Teenager")</f>
        <v>Teenager</v>
      </c>
      <c r="G14062" s="2">
        <v>44778</v>
      </c>
      <c r="H14062" s="2" t="str">
        <f>TEXT(Table1[[#This Row],[Date]],"mmmm")</f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 cm="1">
        <f t="array" ref="F14063">_xlfn.IFS(Table1[[#This Row],[Age]]&gt;=50,"Senior",Table1[[#This Row],[Age]]&gt;=30,"Adult",TRUE,"Teenager")</f>
        <v>Teenager</v>
      </c>
      <c r="G14063" s="2">
        <v>44778</v>
      </c>
      <c r="H14063" s="2" t="str">
        <f>TEXT(Table1[[#This Row],[Date]],"mmmm")</f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 cm="1">
        <f t="array" ref="F14064">_xlfn.IFS(Table1[[#This Row],[Age]]&gt;=50,"Senior",Table1[[#This Row],[Age]]&gt;=30,"Adult",TRUE,"Teenager")</f>
        <v>Adult</v>
      </c>
      <c r="G14064" s="2">
        <v>44778</v>
      </c>
      <c r="H14064" s="2" t="str">
        <f>TEXT(Table1[[#This Row],[Date]],"mmmm")</f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 cm="1">
        <f t="array" ref="F14065">_xlfn.IFS(Table1[[#This Row],[Age]]&gt;=50,"Senior",Table1[[#This Row],[Age]]&gt;=30,"Adult",TRUE,"Teenager")</f>
        <v>Adult</v>
      </c>
      <c r="G14065" s="2">
        <v>44778</v>
      </c>
      <c r="H14065" s="2" t="str">
        <f>TEXT(Table1[[#This Row],[Date]],"mmmm")</f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 cm="1">
        <f t="array" ref="F14066">_xlfn.IFS(Table1[[#This Row],[Age]]&gt;=50,"Senior",Table1[[#This Row],[Age]]&gt;=30,"Adult",TRUE,"Teenager")</f>
        <v>Adult</v>
      </c>
      <c r="G14066" s="2">
        <v>44778</v>
      </c>
      <c r="H14066" s="2" t="str">
        <f>TEXT(Table1[[#This Row],[Date]],"mmmm")</f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 cm="1">
        <f t="array" ref="F14067">_xlfn.IFS(Table1[[#This Row],[Age]]&gt;=50,"Senior",Table1[[#This Row],[Age]]&gt;=30,"Adult",TRUE,"Teenager")</f>
        <v>Adult</v>
      </c>
      <c r="G14067" s="2">
        <v>44778</v>
      </c>
      <c r="H14067" s="2" t="str">
        <f>TEXT(Table1[[#This Row],[Date]],"mmmm")</f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 cm="1">
        <f t="array" ref="F14068">_xlfn.IFS(Table1[[#This Row],[Age]]&gt;=50,"Senior",Table1[[#This Row],[Age]]&gt;=30,"Adult",TRUE,"Teenager")</f>
        <v>Teenager</v>
      </c>
      <c r="G14068" s="2">
        <v>44778</v>
      </c>
      <c r="H14068" s="2" t="str">
        <f>TEXT(Table1[[#This Row],[Date]],"mmmm")</f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 cm="1">
        <f t="array" ref="F14069">_xlfn.IFS(Table1[[#This Row],[Age]]&gt;=50,"Senior",Table1[[#This Row],[Age]]&gt;=30,"Adult",TRUE,"Teenager")</f>
        <v>Adult</v>
      </c>
      <c r="G14069" s="2">
        <v>44778</v>
      </c>
      <c r="H14069" s="2" t="str">
        <f>TEXT(Table1[[#This Row],[Date]],"mmmm")</f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 cm="1">
        <f t="array" ref="F14070">_xlfn.IFS(Table1[[#This Row],[Age]]&gt;=50,"Senior",Table1[[#This Row],[Age]]&gt;=30,"Adult",TRUE,"Teenager")</f>
        <v>Adult</v>
      </c>
      <c r="G14070" s="2">
        <v>44778</v>
      </c>
      <c r="H14070" s="2" t="str">
        <f>TEXT(Table1[[#This Row],[Date]],"mmmm")</f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 cm="1">
        <f t="array" ref="F14071">_xlfn.IFS(Table1[[#This Row],[Age]]&gt;=50,"Senior",Table1[[#This Row],[Age]]&gt;=30,"Adult",TRUE,"Teenager")</f>
        <v>Teenager</v>
      </c>
      <c r="G14071" s="2">
        <v>44778</v>
      </c>
      <c r="H14071" s="2" t="str">
        <f>TEXT(Table1[[#This Row],[Date]],"mmmm")</f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 cm="1">
        <f t="array" ref="F14072">_xlfn.IFS(Table1[[#This Row],[Age]]&gt;=50,"Senior",Table1[[#This Row],[Age]]&gt;=30,"Adult",TRUE,"Teenager")</f>
        <v>Adult</v>
      </c>
      <c r="G14072" s="2">
        <v>44778</v>
      </c>
      <c r="H14072" s="2" t="str">
        <f>TEXT(Table1[[#This Row],[Date]],"mmmm")</f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 cm="1">
        <f t="array" ref="F14073">_xlfn.IFS(Table1[[#This Row],[Age]]&gt;=50,"Senior",Table1[[#This Row],[Age]]&gt;=30,"Adult",TRUE,"Teenager")</f>
        <v>Adult</v>
      </c>
      <c r="G14073" s="2">
        <v>44778</v>
      </c>
      <c r="H14073" s="2" t="str">
        <f>TEXT(Table1[[#This Row],[Date]],"mmmm")</f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 cm="1">
        <f t="array" ref="F14074">_xlfn.IFS(Table1[[#This Row],[Age]]&gt;=50,"Senior",Table1[[#This Row],[Age]]&gt;=30,"Adult",TRUE,"Teenager")</f>
        <v>Adult</v>
      </c>
      <c r="G14074" s="2">
        <v>44778</v>
      </c>
      <c r="H14074" s="2" t="str">
        <f>TEXT(Table1[[#This Row],[Date]],"mmmm")</f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 cm="1">
        <f t="array" ref="F14075">_xlfn.IFS(Table1[[#This Row],[Age]]&gt;=50,"Senior",Table1[[#This Row],[Age]]&gt;=30,"Adult",TRUE,"Teenager")</f>
        <v>Adult</v>
      </c>
      <c r="G14075" s="2">
        <v>44778</v>
      </c>
      <c r="H14075" s="2" t="str">
        <f>TEXT(Table1[[#This Row],[Date]],"mmmm")</f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 cm="1">
        <f t="array" ref="F14076">_xlfn.IFS(Table1[[#This Row],[Age]]&gt;=50,"Senior",Table1[[#This Row],[Age]]&gt;=30,"Adult",TRUE,"Teenager")</f>
        <v>Teenager</v>
      </c>
      <c r="G14076" s="2">
        <v>44778</v>
      </c>
      <c r="H14076" s="2" t="str">
        <f>TEXT(Table1[[#This Row],[Date]],"mmmm")</f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 cm="1">
        <f t="array" ref="F14077">_xlfn.IFS(Table1[[#This Row],[Age]]&gt;=50,"Senior",Table1[[#This Row],[Age]]&gt;=30,"Adult",TRUE,"Teenager")</f>
        <v>Adult</v>
      </c>
      <c r="G14077" s="2">
        <v>44778</v>
      </c>
      <c r="H14077" s="2" t="str">
        <f>TEXT(Table1[[#This Row],[Date]],"mmmm")</f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 cm="1">
        <f t="array" ref="F14078">_xlfn.IFS(Table1[[#This Row],[Age]]&gt;=50,"Senior",Table1[[#This Row],[Age]]&gt;=30,"Adult",TRUE,"Teenager")</f>
        <v>Teenager</v>
      </c>
      <c r="G14078" s="2">
        <v>44778</v>
      </c>
      <c r="H14078" s="2" t="str">
        <f>TEXT(Table1[[#This Row],[Date]],"mmmm")</f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 cm="1">
        <f t="array" ref="F14079">_xlfn.IFS(Table1[[#This Row],[Age]]&gt;=50,"Senior",Table1[[#This Row],[Age]]&gt;=30,"Adult",TRUE,"Teenager")</f>
        <v>Senior</v>
      </c>
      <c r="G14079" s="2">
        <v>44778</v>
      </c>
      <c r="H14079" s="2" t="str">
        <f>TEXT(Table1[[#This Row],[Date]],"mmmm")</f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 cm="1">
        <f t="array" ref="F14080">_xlfn.IFS(Table1[[#This Row],[Age]]&gt;=50,"Senior",Table1[[#This Row],[Age]]&gt;=30,"Adult",TRUE,"Teenager")</f>
        <v>Teenager</v>
      </c>
      <c r="G14080" s="2">
        <v>44778</v>
      </c>
      <c r="H14080" s="2" t="str">
        <f>TEXT(Table1[[#This Row],[Date]],"mmmm")</f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 cm="1">
        <f t="array" ref="F14081">_xlfn.IFS(Table1[[#This Row],[Age]]&gt;=50,"Senior",Table1[[#This Row],[Age]]&gt;=30,"Adult",TRUE,"Teenager")</f>
        <v>Adult</v>
      </c>
      <c r="G14081" s="2">
        <v>44778</v>
      </c>
      <c r="H14081" s="2" t="str">
        <f>TEXT(Table1[[#This Row],[Date]],"mmmm")</f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 cm="1">
        <f t="array" ref="F14082">_xlfn.IFS(Table1[[#This Row],[Age]]&gt;=50,"Senior",Table1[[#This Row],[Age]]&gt;=30,"Adult",TRUE,"Teenager")</f>
        <v>Adult</v>
      </c>
      <c r="G14082" s="2">
        <v>44778</v>
      </c>
      <c r="H14082" s="2" t="str">
        <f>TEXT(Table1[[#This Row],[Date]]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 cm="1">
        <f t="array" ref="F14083">_xlfn.IFS(Table1[[#This Row],[Age]]&gt;=50,"Senior",Table1[[#This Row],[Age]]&gt;=30,"Adult",TRUE,"Teenager")</f>
        <v>Adult</v>
      </c>
      <c r="G14083" s="2">
        <v>44778</v>
      </c>
      <c r="H14083" s="2" t="str">
        <f>TEXT(Table1[[#This Row],[Date]],"mmmm")</f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 cm="1">
        <f t="array" ref="F14084">_xlfn.IFS(Table1[[#This Row],[Age]]&gt;=50,"Senior",Table1[[#This Row],[Age]]&gt;=30,"Adult",TRUE,"Teenager")</f>
        <v>Adult</v>
      </c>
      <c r="G14084" s="2">
        <v>44778</v>
      </c>
      <c r="H14084" s="2" t="str">
        <f>TEXT(Table1[[#This Row],[Date]],"mmmm")</f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 cm="1">
        <f t="array" ref="F14085">_xlfn.IFS(Table1[[#This Row],[Age]]&gt;=50,"Senior",Table1[[#This Row],[Age]]&gt;=30,"Adult",TRUE,"Teenager")</f>
        <v>Teenager</v>
      </c>
      <c r="G14085" s="2">
        <v>44778</v>
      </c>
      <c r="H14085" s="2" t="str">
        <f>TEXT(Table1[[#This Row],[Date]],"mmmm")</f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 cm="1">
        <f t="array" ref="F14086">_xlfn.IFS(Table1[[#This Row],[Age]]&gt;=50,"Senior",Table1[[#This Row],[Age]]&gt;=30,"Adult",TRUE,"Teenager")</f>
        <v>Teenager</v>
      </c>
      <c r="G14086" s="2">
        <v>44778</v>
      </c>
      <c r="H14086" s="2" t="str">
        <f>TEXT(Table1[[#This Row],[Date]],"mmmm")</f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 cm="1">
        <f t="array" ref="F14087">_xlfn.IFS(Table1[[#This Row],[Age]]&gt;=50,"Senior",Table1[[#This Row],[Age]]&gt;=30,"Adult",TRUE,"Teenager")</f>
        <v>Adult</v>
      </c>
      <c r="G14087" s="2">
        <v>44778</v>
      </c>
      <c r="H14087" s="2" t="str">
        <f>TEXT(Table1[[#This Row],[Date]],"mmmm")</f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 cm="1">
        <f t="array" ref="F14088">_xlfn.IFS(Table1[[#This Row],[Age]]&gt;=50,"Senior",Table1[[#This Row],[Age]]&gt;=30,"Adult",TRUE,"Teenager")</f>
        <v>Adult</v>
      </c>
      <c r="G14088" s="2">
        <v>44778</v>
      </c>
      <c r="H14088" s="2" t="str">
        <f>TEXT(Table1[[#This Row],[Date]],"mmmm")</f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 cm="1">
        <f t="array" ref="F14089">_xlfn.IFS(Table1[[#This Row],[Age]]&gt;=50,"Senior",Table1[[#This Row],[Age]]&gt;=30,"Adult",TRUE,"Teenager")</f>
        <v>Adult</v>
      </c>
      <c r="G14089" s="2">
        <v>44778</v>
      </c>
      <c r="H14089" s="2" t="str">
        <f>TEXT(Table1[[#This Row],[Date]],"mmmm")</f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 cm="1">
        <f t="array" ref="F14090">_xlfn.IFS(Table1[[#This Row],[Age]]&gt;=50,"Senior",Table1[[#This Row],[Age]]&gt;=30,"Adult",TRUE,"Teenager")</f>
        <v>Adult</v>
      </c>
      <c r="G14090" s="2">
        <v>44778</v>
      </c>
      <c r="H14090" s="2" t="str">
        <f>TEXT(Table1[[#This Row],[Date]],"mmmm")</f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 cm="1">
        <f t="array" ref="F14091">_xlfn.IFS(Table1[[#This Row],[Age]]&gt;=50,"Senior",Table1[[#This Row],[Age]]&gt;=30,"Adult",TRUE,"Teenager")</f>
        <v>Adult</v>
      </c>
      <c r="G14091" s="2">
        <v>44778</v>
      </c>
      <c r="H14091" s="2" t="str">
        <f>TEXT(Table1[[#This Row],[Date]],"mmmm")</f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 cm="1">
        <f t="array" ref="F14092">_xlfn.IFS(Table1[[#This Row],[Age]]&gt;=50,"Senior",Table1[[#This Row],[Age]]&gt;=30,"Adult",TRUE,"Teenager")</f>
        <v>Teenager</v>
      </c>
      <c r="G14092" s="2">
        <v>44778</v>
      </c>
      <c r="H14092" s="2" t="str">
        <f>TEXT(Table1[[#This Row],[Date]],"mmmm")</f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 cm="1">
        <f t="array" ref="F14093">_xlfn.IFS(Table1[[#This Row],[Age]]&gt;=50,"Senior",Table1[[#This Row],[Age]]&gt;=30,"Adult",TRUE,"Teenager")</f>
        <v>Adult</v>
      </c>
      <c r="G14093" s="2">
        <v>44778</v>
      </c>
      <c r="H14093" s="2" t="str">
        <f>TEXT(Table1[[#This Row],[Date]],"mmmm")</f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 cm="1">
        <f t="array" ref="F14094">_xlfn.IFS(Table1[[#This Row],[Age]]&gt;=50,"Senior",Table1[[#This Row],[Age]]&gt;=30,"Adult",TRUE,"Teenager")</f>
        <v>Teenager</v>
      </c>
      <c r="G14094" s="2">
        <v>44778</v>
      </c>
      <c r="H14094" s="2" t="str">
        <f>TEXT(Table1[[#This Row],[Date]],"mmmm")</f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 cm="1">
        <f t="array" ref="F14095">_xlfn.IFS(Table1[[#This Row],[Age]]&gt;=50,"Senior",Table1[[#This Row],[Age]]&gt;=30,"Adult",TRUE,"Teenager")</f>
        <v>Teenager</v>
      </c>
      <c r="G14095" s="2">
        <v>44778</v>
      </c>
      <c r="H14095" s="2" t="str">
        <f>TEXT(Table1[[#This Row],[Date]],"mmmm")</f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 cm="1">
        <f t="array" ref="F14096">_xlfn.IFS(Table1[[#This Row],[Age]]&gt;=50,"Senior",Table1[[#This Row],[Age]]&gt;=30,"Adult",TRUE,"Teenager")</f>
        <v>Teenager</v>
      </c>
      <c r="G14096" s="2">
        <v>44778</v>
      </c>
      <c r="H14096" s="2" t="str">
        <f>TEXT(Table1[[#This Row],[Date]],"mmmm")</f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 cm="1">
        <f t="array" ref="F14097">_xlfn.IFS(Table1[[#This Row],[Age]]&gt;=50,"Senior",Table1[[#This Row],[Age]]&gt;=30,"Adult",TRUE,"Teenager")</f>
        <v>Adult</v>
      </c>
      <c r="G14097" s="2">
        <v>44778</v>
      </c>
      <c r="H14097" s="2" t="str">
        <f>TEXT(Table1[[#This Row],[Date]],"mmmm")</f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 cm="1">
        <f t="array" ref="F14098">_xlfn.IFS(Table1[[#This Row],[Age]]&gt;=50,"Senior",Table1[[#This Row],[Age]]&gt;=30,"Adult",TRUE,"Teenager")</f>
        <v>Senior</v>
      </c>
      <c r="G14098" s="2">
        <v>44778</v>
      </c>
      <c r="H14098" s="2" t="str">
        <f>TEXT(Table1[[#This Row],[Date]],"mmmm")</f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 cm="1">
        <f t="array" ref="F14099">_xlfn.IFS(Table1[[#This Row],[Age]]&gt;=50,"Senior",Table1[[#This Row],[Age]]&gt;=30,"Adult",TRUE,"Teenager")</f>
        <v>Adult</v>
      </c>
      <c r="G14099" s="2">
        <v>44778</v>
      </c>
      <c r="H14099" s="2" t="str">
        <f>TEXT(Table1[[#This Row],[Date]],"mmmm")</f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 cm="1">
        <f t="array" ref="F14100">_xlfn.IFS(Table1[[#This Row],[Age]]&gt;=50,"Senior",Table1[[#This Row],[Age]]&gt;=30,"Adult",TRUE,"Teenager")</f>
        <v>Teenager</v>
      </c>
      <c r="G14100" s="2">
        <v>44778</v>
      </c>
      <c r="H14100" s="2" t="str">
        <f>TEXT(Table1[[#This Row],[Date]],"mmmm")</f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 cm="1">
        <f t="array" ref="F14101">_xlfn.IFS(Table1[[#This Row],[Age]]&gt;=50,"Senior",Table1[[#This Row],[Age]]&gt;=30,"Adult",TRUE,"Teenager")</f>
        <v>Teenager</v>
      </c>
      <c r="G14101" s="2">
        <v>44778</v>
      </c>
      <c r="H14101" s="2" t="str">
        <f>TEXT(Table1[[#This Row],[Date]],"mmmm")</f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 cm="1">
        <f t="array" ref="F14102">_xlfn.IFS(Table1[[#This Row],[Age]]&gt;=50,"Senior",Table1[[#This Row],[Age]]&gt;=30,"Adult",TRUE,"Teenager")</f>
        <v>Adult</v>
      </c>
      <c r="G14102" s="2">
        <v>44778</v>
      </c>
      <c r="H14102" s="2" t="str">
        <f>TEXT(Table1[[#This Row],[Date]],"mmmm")</f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 cm="1">
        <f t="array" ref="F14103">_xlfn.IFS(Table1[[#This Row],[Age]]&gt;=50,"Senior",Table1[[#This Row],[Age]]&gt;=30,"Adult",TRUE,"Teenager")</f>
        <v>Teenager</v>
      </c>
      <c r="G14103" s="2">
        <v>44778</v>
      </c>
      <c r="H14103" s="2" t="str">
        <f>TEXT(Table1[[#This Row],[Date]],"mmmm")</f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 cm="1">
        <f t="array" ref="F14104">_xlfn.IFS(Table1[[#This Row],[Age]]&gt;=50,"Senior",Table1[[#This Row],[Age]]&gt;=30,"Adult",TRUE,"Teenager")</f>
        <v>Adult</v>
      </c>
      <c r="G14104" s="2">
        <v>44778</v>
      </c>
      <c r="H14104" s="2" t="str">
        <f>TEXT(Table1[[#This Row],[Date]],"mmmm")</f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 cm="1">
        <f t="array" ref="F14105">_xlfn.IFS(Table1[[#This Row],[Age]]&gt;=50,"Senior",Table1[[#This Row],[Age]]&gt;=30,"Adult",TRUE,"Teenager")</f>
        <v>Adult</v>
      </c>
      <c r="G14105" s="2">
        <v>44778</v>
      </c>
      <c r="H14105" s="2" t="str">
        <f>TEXT(Table1[[#This Row],[Date]],"mmmm")</f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 cm="1">
        <f t="array" ref="F14106">_xlfn.IFS(Table1[[#This Row],[Age]]&gt;=50,"Senior",Table1[[#This Row],[Age]]&gt;=30,"Adult",TRUE,"Teenager")</f>
        <v>Adult</v>
      </c>
      <c r="G14106" s="2">
        <v>44778</v>
      </c>
      <c r="H14106" s="2" t="str">
        <f>TEXT(Table1[[#This Row],[Date]],"mmmm")</f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 cm="1">
        <f t="array" ref="F14107">_xlfn.IFS(Table1[[#This Row],[Age]]&gt;=50,"Senior",Table1[[#This Row],[Age]]&gt;=30,"Adult",TRUE,"Teenager")</f>
        <v>Senior</v>
      </c>
      <c r="G14107" s="2">
        <v>44778</v>
      </c>
      <c r="H14107" s="2" t="str">
        <f>TEXT(Table1[[#This Row],[Date]],"mmmm")</f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 cm="1">
        <f t="array" ref="F14108">_xlfn.IFS(Table1[[#This Row],[Age]]&gt;=50,"Senior",Table1[[#This Row],[Age]]&gt;=30,"Adult",TRUE,"Teenager")</f>
        <v>Adult</v>
      </c>
      <c r="G14108" s="2">
        <v>44778</v>
      </c>
      <c r="H14108" s="2" t="str">
        <f>TEXT(Table1[[#This Row],[Date]],"mmmm")</f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 cm="1">
        <f t="array" ref="F14109">_xlfn.IFS(Table1[[#This Row],[Age]]&gt;=50,"Senior",Table1[[#This Row],[Age]]&gt;=30,"Adult",TRUE,"Teenager")</f>
        <v>Adult</v>
      </c>
      <c r="G14109" s="2">
        <v>44778</v>
      </c>
      <c r="H14109" s="2" t="str">
        <f>TEXT(Table1[[#This Row],[Date]],"mmmm")</f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 cm="1">
        <f t="array" ref="F14110">_xlfn.IFS(Table1[[#This Row],[Age]]&gt;=50,"Senior",Table1[[#This Row],[Age]]&gt;=30,"Adult",TRUE,"Teenager")</f>
        <v>Adult</v>
      </c>
      <c r="G14110" s="2">
        <v>44778</v>
      </c>
      <c r="H14110" s="2" t="str">
        <f>TEXT(Table1[[#This Row],[Date]],"mmmm")</f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 cm="1">
        <f t="array" ref="F14111">_xlfn.IFS(Table1[[#This Row],[Age]]&gt;=50,"Senior",Table1[[#This Row],[Age]]&gt;=30,"Adult",TRUE,"Teenager")</f>
        <v>Teenager</v>
      </c>
      <c r="G14111" s="2">
        <v>44778</v>
      </c>
      <c r="H14111" s="2" t="str">
        <f>TEXT(Table1[[#This Row],[Date]],"mmmm")</f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 cm="1">
        <f t="array" ref="F14112">_xlfn.IFS(Table1[[#This Row],[Age]]&gt;=50,"Senior",Table1[[#This Row],[Age]]&gt;=30,"Adult",TRUE,"Teenager")</f>
        <v>Senior</v>
      </c>
      <c r="G14112" s="2">
        <v>44778</v>
      </c>
      <c r="H14112" s="2" t="str">
        <f>TEXT(Table1[[#This Row],[Date]],"mmmm")</f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 cm="1">
        <f t="array" ref="F14113">_xlfn.IFS(Table1[[#This Row],[Age]]&gt;=50,"Senior",Table1[[#This Row],[Age]]&gt;=30,"Adult",TRUE,"Teenager")</f>
        <v>Adult</v>
      </c>
      <c r="G14113" s="2">
        <v>44778</v>
      </c>
      <c r="H14113" s="2" t="str">
        <f>TEXT(Table1[[#This Row],[Date]],"mmmm")</f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 cm="1">
        <f t="array" ref="F14114">_xlfn.IFS(Table1[[#This Row],[Age]]&gt;=50,"Senior",Table1[[#This Row],[Age]]&gt;=30,"Adult",TRUE,"Teenager")</f>
        <v>Adult</v>
      </c>
      <c r="G14114" s="2">
        <v>44778</v>
      </c>
      <c r="H14114" s="2" t="str">
        <f>TEXT(Table1[[#This Row],[Date]],"mmmm")</f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 cm="1">
        <f t="array" ref="F14115">_xlfn.IFS(Table1[[#This Row],[Age]]&gt;=50,"Senior",Table1[[#This Row],[Age]]&gt;=30,"Adult",TRUE,"Teenager")</f>
        <v>Adult</v>
      </c>
      <c r="G14115" s="2">
        <v>44778</v>
      </c>
      <c r="H14115" s="2" t="str">
        <f>TEXT(Table1[[#This Row],[Date]],"mmmm")</f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 cm="1">
        <f t="array" ref="F14116">_xlfn.IFS(Table1[[#This Row],[Age]]&gt;=50,"Senior",Table1[[#This Row],[Age]]&gt;=30,"Adult",TRUE,"Teenager")</f>
        <v>Adult</v>
      </c>
      <c r="G14116" s="2">
        <v>44778</v>
      </c>
      <c r="H14116" s="2" t="str">
        <f>TEXT(Table1[[#This Row],[Date]],"mmmm")</f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 cm="1">
        <f t="array" ref="F14117">_xlfn.IFS(Table1[[#This Row],[Age]]&gt;=50,"Senior",Table1[[#This Row],[Age]]&gt;=30,"Adult",TRUE,"Teenager")</f>
        <v>Senior</v>
      </c>
      <c r="G14117" s="2">
        <v>44778</v>
      </c>
      <c r="H14117" s="2" t="str">
        <f>TEXT(Table1[[#This Row],[Date]],"mmmm")</f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 cm="1">
        <f t="array" ref="F14118">_xlfn.IFS(Table1[[#This Row],[Age]]&gt;=50,"Senior",Table1[[#This Row],[Age]]&gt;=30,"Adult",TRUE,"Teenager")</f>
        <v>Teenager</v>
      </c>
      <c r="G14118" s="2">
        <v>44778</v>
      </c>
      <c r="H14118" s="2" t="str">
        <f>TEXT(Table1[[#This Row],[Date]],"mmmm")</f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 cm="1">
        <f t="array" ref="F14119">_xlfn.IFS(Table1[[#This Row],[Age]]&gt;=50,"Senior",Table1[[#This Row],[Age]]&gt;=30,"Adult",TRUE,"Teenager")</f>
        <v>Senior</v>
      </c>
      <c r="G14119" s="2">
        <v>44778</v>
      </c>
      <c r="H14119" s="2" t="str">
        <f>TEXT(Table1[[#This Row],[Date]],"mmmm")</f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 cm="1">
        <f t="array" ref="F14120">_xlfn.IFS(Table1[[#This Row],[Age]]&gt;=50,"Senior",Table1[[#This Row],[Age]]&gt;=30,"Adult",TRUE,"Teenager")</f>
        <v>Adult</v>
      </c>
      <c r="G14120" s="2">
        <v>44778</v>
      </c>
      <c r="H14120" s="2" t="str">
        <f>TEXT(Table1[[#This Row],[Date]],"mmmm")</f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 cm="1">
        <f t="array" ref="F14121">_xlfn.IFS(Table1[[#This Row],[Age]]&gt;=50,"Senior",Table1[[#This Row],[Age]]&gt;=30,"Adult",TRUE,"Teenager")</f>
        <v>Adult</v>
      </c>
      <c r="G14121" s="2">
        <v>44778</v>
      </c>
      <c r="H14121" s="2" t="str">
        <f>TEXT(Table1[[#This Row],[Date]],"mmmm")</f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 cm="1">
        <f t="array" ref="F14122">_xlfn.IFS(Table1[[#This Row],[Age]]&gt;=50,"Senior",Table1[[#This Row],[Age]]&gt;=30,"Adult",TRUE,"Teenager")</f>
        <v>Senior</v>
      </c>
      <c r="G14122" s="2">
        <v>44778</v>
      </c>
      <c r="H14122" s="2" t="str">
        <f>TEXT(Table1[[#This Row],[Date]],"mmmm")</f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 cm="1">
        <f t="array" ref="F14123">_xlfn.IFS(Table1[[#This Row],[Age]]&gt;=50,"Senior",Table1[[#This Row],[Age]]&gt;=30,"Adult",TRUE,"Teenager")</f>
        <v>Adult</v>
      </c>
      <c r="G14123" s="2">
        <v>44778</v>
      </c>
      <c r="H14123" s="2" t="str">
        <f>TEXT(Table1[[#This Row],[Date]],"mmmm")</f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 cm="1">
        <f t="array" ref="F14124">_xlfn.IFS(Table1[[#This Row],[Age]]&gt;=50,"Senior",Table1[[#This Row],[Age]]&gt;=30,"Adult",TRUE,"Teenager")</f>
        <v>Adult</v>
      </c>
      <c r="G14124" s="2">
        <v>44778</v>
      </c>
      <c r="H14124" s="2" t="str">
        <f>TEXT(Table1[[#This Row],[Date]],"mmmm")</f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 cm="1">
        <f t="array" ref="F14125">_xlfn.IFS(Table1[[#This Row],[Age]]&gt;=50,"Senior",Table1[[#This Row],[Age]]&gt;=30,"Adult",TRUE,"Teenager")</f>
        <v>Teenager</v>
      </c>
      <c r="G14125" s="2">
        <v>44778</v>
      </c>
      <c r="H14125" s="2" t="str">
        <f>TEXT(Table1[[#This Row],[Date]],"mmmm")</f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 cm="1">
        <f t="array" ref="F14126">_xlfn.IFS(Table1[[#This Row],[Age]]&gt;=50,"Senior",Table1[[#This Row],[Age]]&gt;=30,"Adult",TRUE,"Teenager")</f>
        <v>Teenager</v>
      </c>
      <c r="G14126" s="2">
        <v>44778</v>
      </c>
      <c r="H14126" s="2" t="str">
        <f>TEXT(Table1[[#This Row],[Date]],"mmmm")</f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 cm="1">
        <f t="array" ref="F14127">_xlfn.IFS(Table1[[#This Row],[Age]]&gt;=50,"Senior",Table1[[#This Row],[Age]]&gt;=30,"Adult",TRUE,"Teenager")</f>
        <v>Teenager</v>
      </c>
      <c r="G14127" s="2">
        <v>44778</v>
      </c>
      <c r="H14127" s="2" t="str">
        <f>TEXT(Table1[[#This Row],[Date]],"mmmm")</f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 cm="1">
        <f t="array" ref="F14128">_xlfn.IFS(Table1[[#This Row],[Age]]&gt;=50,"Senior",Table1[[#This Row],[Age]]&gt;=30,"Adult",TRUE,"Teenager")</f>
        <v>Adult</v>
      </c>
      <c r="G14128" s="2">
        <v>44778</v>
      </c>
      <c r="H14128" s="2" t="str">
        <f>TEXT(Table1[[#This Row],[Date]],"mmmm")</f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 cm="1">
        <f t="array" ref="F14129">_xlfn.IFS(Table1[[#This Row],[Age]]&gt;=50,"Senior",Table1[[#This Row],[Age]]&gt;=30,"Adult",TRUE,"Teenager")</f>
        <v>Adult</v>
      </c>
      <c r="G14129" s="2">
        <v>44778</v>
      </c>
      <c r="H14129" s="2" t="str">
        <f>TEXT(Table1[[#This Row],[Date]],"mmmm")</f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 cm="1">
        <f t="array" ref="F14130">_xlfn.IFS(Table1[[#This Row],[Age]]&gt;=50,"Senior",Table1[[#This Row],[Age]]&gt;=30,"Adult",TRUE,"Teenager")</f>
        <v>Teenager</v>
      </c>
      <c r="G14130" s="2">
        <v>44778</v>
      </c>
      <c r="H14130" s="2" t="str">
        <f>TEXT(Table1[[#This Row],[Date]],"mmmm")</f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 cm="1">
        <f t="array" ref="F14131">_xlfn.IFS(Table1[[#This Row],[Age]]&gt;=50,"Senior",Table1[[#This Row],[Age]]&gt;=30,"Adult",TRUE,"Teenager")</f>
        <v>Teenager</v>
      </c>
      <c r="G14131" s="2">
        <v>44778</v>
      </c>
      <c r="H14131" s="2" t="str">
        <f>TEXT(Table1[[#This Row],[Date]],"mmmm")</f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 cm="1">
        <f t="array" ref="F14132">_xlfn.IFS(Table1[[#This Row],[Age]]&gt;=50,"Senior",Table1[[#This Row],[Age]]&gt;=30,"Adult",TRUE,"Teenager")</f>
        <v>Teenager</v>
      </c>
      <c r="G14132" s="2">
        <v>44778</v>
      </c>
      <c r="H14132" s="2" t="str">
        <f>TEXT(Table1[[#This Row],[Date]],"mmmm")</f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 cm="1">
        <f t="array" ref="F14133">_xlfn.IFS(Table1[[#This Row],[Age]]&gt;=50,"Senior",Table1[[#This Row],[Age]]&gt;=30,"Adult",TRUE,"Teenager")</f>
        <v>Teenager</v>
      </c>
      <c r="G14133" s="2">
        <v>44778</v>
      </c>
      <c r="H14133" s="2" t="str">
        <f>TEXT(Table1[[#This Row],[Date]],"mmmm")</f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 cm="1">
        <f t="array" ref="F14134">_xlfn.IFS(Table1[[#This Row],[Age]]&gt;=50,"Senior",Table1[[#This Row],[Age]]&gt;=30,"Adult",TRUE,"Teenager")</f>
        <v>Teenager</v>
      </c>
      <c r="G14134" s="2">
        <v>44778</v>
      </c>
      <c r="H14134" s="2" t="str">
        <f>TEXT(Table1[[#This Row],[Date]],"mmmm")</f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 cm="1">
        <f t="array" ref="F14135">_xlfn.IFS(Table1[[#This Row],[Age]]&gt;=50,"Senior",Table1[[#This Row],[Age]]&gt;=30,"Adult",TRUE,"Teenager")</f>
        <v>Teenager</v>
      </c>
      <c r="G14135" s="2">
        <v>44778</v>
      </c>
      <c r="H14135" s="2" t="str">
        <f>TEXT(Table1[[#This Row],[Date]],"mmmm")</f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 cm="1">
        <f t="array" ref="F14136">_xlfn.IFS(Table1[[#This Row],[Age]]&gt;=50,"Senior",Table1[[#This Row],[Age]]&gt;=30,"Adult",TRUE,"Teenager")</f>
        <v>Teenager</v>
      </c>
      <c r="G14136" s="2">
        <v>44778</v>
      </c>
      <c r="H14136" s="2" t="str">
        <f>TEXT(Table1[[#This Row],[Date]],"mmmm")</f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 cm="1">
        <f t="array" ref="F14137">_xlfn.IFS(Table1[[#This Row],[Age]]&gt;=50,"Senior",Table1[[#This Row],[Age]]&gt;=30,"Adult",TRUE,"Teenager")</f>
        <v>Teenager</v>
      </c>
      <c r="G14137" s="2">
        <v>44778</v>
      </c>
      <c r="H14137" s="2" t="str">
        <f>TEXT(Table1[[#This Row],[Date]],"mmmm")</f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 cm="1">
        <f t="array" ref="F14138">_xlfn.IFS(Table1[[#This Row],[Age]]&gt;=50,"Senior",Table1[[#This Row],[Age]]&gt;=30,"Adult",TRUE,"Teenager")</f>
        <v>Adult</v>
      </c>
      <c r="G14138" s="2">
        <v>44778</v>
      </c>
      <c r="H14138" s="2" t="str">
        <f>TEXT(Table1[[#This Row],[Date]],"mmmm")</f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 cm="1">
        <f t="array" ref="F14139">_xlfn.IFS(Table1[[#This Row],[Age]]&gt;=50,"Senior",Table1[[#This Row],[Age]]&gt;=30,"Adult",TRUE,"Teenager")</f>
        <v>Adult</v>
      </c>
      <c r="G14139" s="2">
        <v>44778</v>
      </c>
      <c r="H14139" s="2" t="str">
        <f>TEXT(Table1[[#This Row],[Date]],"mmmm")</f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 cm="1">
        <f t="array" ref="F14140">_xlfn.IFS(Table1[[#This Row],[Age]]&gt;=50,"Senior",Table1[[#This Row],[Age]]&gt;=30,"Adult",TRUE,"Teenager")</f>
        <v>Adult</v>
      </c>
      <c r="G14140" s="2">
        <v>44778</v>
      </c>
      <c r="H14140" s="2" t="str">
        <f>TEXT(Table1[[#This Row],[Date]],"mmmm")</f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 cm="1">
        <f t="array" ref="F14141">_xlfn.IFS(Table1[[#This Row],[Age]]&gt;=50,"Senior",Table1[[#This Row],[Age]]&gt;=30,"Adult",TRUE,"Teenager")</f>
        <v>Adult</v>
      </c>
      <c r="G14141" s="2">
        <v>44778</v>
      </c>
      <c r="H14141" s="2" t="str">
        <f>TEXT(Table1[[#This Row],[Date]],"mmmm")</f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 cm="1">
        <f t="array" ref="F14142">_xlfn.IFS(Table1[[#This Row],[Age]]&gt;=50,"Senior",Table1[[#This Row],[Age]]&gt;=30,"Adult",TRUE,"Teenager")</f>
        <v>Senior</v>
      </c>
      <c r="G14142" s="2">
        <v>44778</v>
      </c>
      <c r="H14142" s="2" t="str">
        <f>TEXT(Table1[[#This Row],[Date]],"mmmm")</f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 cm="1">
        <f t="array" ref="F14143">_xlfn.IFS(Table1[[#This Row],[Age]]&gt;=50,"Senior",Table1[[#This Row],[Age]]&gt;=30,"Adult",TRUE,"Teenager")</f>
        <v>Teenager</v>
      </c>
      <c r="G14143" s="2">
        <v>44778</v>
      </c>
      <c r="H14143" s="2" t="str">
        <f>TEXT(Table1[[#This Row],[Date]],"mmmm")</f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 cm="1">
        <f t="array" ref="F14144">_xlfn.IFS(Table1[[#This Row],[Age]]&gt;=50,"Senior",Table1[[#This Row],[Age]]&gt;=30,"Adult",TRUE,"Teenager")</f>
        <v>Senior</v>
      </c>
      <c r="G14144" s="2">
        <v>44778</v>
      </c>
      <c r="H14144" s="2" t="str">
        <f>TEXT(Table1[[#This Row],[Date]],"mmmm")</f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 cm="1">
        <f t="array" ref="F14145">_xlfn.IFS(Table1[[#This Row],[Age]]&gt;=50,"Senior",Table1[[#This Row],[Age]]&gt;=30,"Adult",TRUE,"Teenager")</f>
        <v>Adult</v>
      </c>
      <c r="G14145" s="2">
        <v>44778</v>
      </c>
      <c r="H14145" s="2" t="str">
        <f>TEXT(Table1[[#This Row],[Date]],"mmmm")</f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 cm="1">
        <f t="array" ref="F14146">_xlfn.IFS(Table1[[#This Row],[Age]]&gt;=50,"Senior",Table1[[#This Row],[Age]]&gt;=30,"Adult",TRUE,"Teenager")</f>
        <v>Teenager</v>
      </c>
      <c r="G14146" s="2">
        <v>44778</v>
      </c>
      <c r="H14146" s="2" t="str">
        <f>TEXT(Table1[[#This Row],[Date]]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 cm="1">
        <f t="array" ref="F14147">_xlfn.IFS(Table1[[#This Row],[Age]]&gt;=50,"Senior",Table1[[#This Row],[Age]]&gt;=30,"Adult",TRUE,"Teenager")</f>
        <v>Adult</v>
      </c>
      <c r="G14147" s="2">
        <v>44778</v>
      </c>
      <c r="H14147" s="2" t="str">
        <f>TEXT(Table1[[#This Row],[Date]],"mmmm")</f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 cm="1">
        <f t="array" ref="F14148">_xlfn.IFS(Table1[[#This Row],[Age]]&gt;=50,"Senior",Table1[[#This Row],[Age]]&gt;=30,"Adult",TRUE,"Teenager")</f>
        <v>Adult</v>
      </c>
      <c r="G14148" s="2">
        <v>44778</v>
      </c>
      <c r="H14148" s="2" t="str">
        <f>TEXT(Table1[[#This Row],[Date]],"mmmm")</f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 cm="1">
        <f t="array" ref="F14149">_xlfn.IFS(Table1[[#This Row],[Age]]&gt;=50,"Senior",Table1[[#This Row],[Age]]&gt;=30,"Adult",TRUE,"Teenager")</f>
        <v>Teenager</v>
      </c>
      <c r="G14149" s="2">
        <v>44778</v>
      </c>
      <c r="H14149" s="2" t="str">
        <f>TEXT(Table1[[#This Row],[Date]],"mmmm")</f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 cm="1">
        <f t="array" ref="F14150">_xlfn.IFS(Table1[[#This Row],[Age]]&gt;=50,"Senior",Table1[[#This Row],[Age]]&gt;=30,"Adult",TRUE,"Teenager")</f>
        <v>Adult</v>
      </c>
      <c r="G14150" s="2">
        <v>44778</v>
      </c>
      <c r="H14150" s="2" t="str">
        <f>TEXT(Table1[[#This Row],[Date]],"mmmm")</f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 cm="1">
        <f t="array" ref="F14151">_xlfn.IFS(Table1[[#This Row],[Age]]&gt;=50,"Senior",Table1[[#This Row],[Age]]&gt;=30,"Adult",TRUE,"Teenager")</f>
        <v>Teenager</v>
      </c>
      <c r="G14151" s="2">
        <v>44778</v>
      </c>
      <c r="H14151" s="2" t="str">
        <f>TEXT(Table1[[#This Row],[Date]],"mmmm")</f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 cm="1">
        <f t="array" ref="F14152">_xlfn.IFS(Table1[[#This Row],[Age]]&gt;=50,"Senior",Table1[[#This Row],[Age]]&gt;=30,"Adult",TRUE,"Teenager")</f>
        <v>Adult</v>
      </c>
      <c r="G14152" s="2">
        <v>44778</v>
      </c>
      <c r="H14152" s="2" t="str">
        <f>TEXT(Table1[[#This Row],[Date]],"mmmm")</f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 cm="1">
        <f t="array" ref="F14153">_xlfn.IFS(Table1[[#This Row],[Age]]&gt;=50,"Senior",Table1[[#This Row],[Age]]&gt;=30,"Adult",TRUE,"Teenager")</f>
        <v>Adult</v>
      </c>
      <c r="G14153" s="2">
        <v>44778</v>
      </c>
      <c r="H14153" s="2" t="str">
        <f>TEXT(Table1[[#This Row],[Date]],"mmmm")</f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 cm="1">
        <f t="array" ref="F14154">_xlfn.IFS(Table1[[#This Row],[Age]]&gt;=50,"Senior",Table1[[#This Row],[Age]]&gt;=30,"Adult",TRUE,"Teenager")</f>
        <v>Adult</v>
      </c>
      <c r="G14154" s="2">
        <v>44778</v>
      </c>
      <c r="H14154" s="2" t="str">
        <f>TEXT(Table1[[#This Row],[Date]],"mmmm")</f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 cm="1">
        <f t="array" ref="F14155">_xlfn.IFS(Table1[[#This Row],[Age]]&gt;=50,"Senior",Table1[[#This Row],[Age]]&gt;=30,"Adult",TRUE,"Teenager")</f>
        <v>Adult</v>
      </c>
      <c r="G14155" s="2">
        <v>44778</v>
      </c>
      <c r="H14155" s="2" t="str">
        <f>TEXT(Table1[[#This Row],[Date]],"mmmm")</f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 cm="1">
        <f t="array" ref="F14156">_xlfn.IFS(Table1[[#This Row],[Age]]&gt;=50,"Senior",Table1[[#This Row],[Age]]&gt;=30,"Adult",TRUE,"Teenager")</f>
        <v>Adult</v>
      </c>
      <c r="G14156" s="2">
        <v>44778</v>
      </c>
      <c r="H14156" s="2" t="str">
        <f>TEXT(Table1[[#This Row],[Date]],"mmmm")</f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 cm="1">
        <f t="array" ref="F14157">_xlfn.IFS(Table1[[#This Row],[Age]]&gt;=50,"Senior",Table1[[#This Row],[Age]]&gt;=30,"Adult",TRUE,"Teenager")</f>
        <v>Teenager</v>
      </c>
      <c r="G14157" s="2">
        <v>44778</v>
      </c>
      <c r="H14157" s="2" t="str">
        <f>TEXT(Table1[[#This Row],[Date]],"mmmm")</f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 cm="1">
        <f t="array" ref="F14158">_xlfn.IFS(Table1[[#This Row],[Age]]&gt;=50,"Senior",Table1[[#This Row],[Age]]&gt;=30,"Adult",TRUE,"Teenager")</f>
        <v>Senior</v>
      </c>
      <c r="G14158" s="2">
        <v>44778</v>
      </c>
      <c r="H14158" s="2" t="str">
        <f>TEXT(Table1[[#This Row],[Date]],"mmmm")</f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 cm="1">
        <f t="array" ref="F14159">_xlfn.IFS(Table1[[#This Row],[Age]]&gt;=50,"Senior",Table1[[#This Row],[Age]]&gt;=30,"Adult",TRUE,"Teenager")</f>
        <v>Teenager</v>
      </c>
      <c r="G14159" s="2">
        <v>44778</v>
      </c>
      <c r="H14159" s="2" t="str">
        <f>TEXT(Table1[[#This Row],[Date]],"mmmm")</f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 cm="1">
        <f t="array" ref="F14160">_xlfn.IFS(Table1[[#This Row],[Age]]&gt;=50,"Senior",Table1[[#This Row],[Age]]&gt;=30,"Adult",TRUE,"Teenager")</f>
        <v>Teenager</v>
      </c>
      <c r="G14160" s="2">
        <v>44778</v>
      </c>
      <c r="H14160" s="2" t="str">
        <f>TEXT(Table1[[#This Row],[Date]],"mmmm")</f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 cm="1">
        <f t="array" ref="F14161">_xlfn.IFS(Table1[[#This Row],[Age]]&gt;=50,"Senior",Table1[[#This Row],[Age]]&gt;=30,"Adult",TRUE,"Teenager")</f>
        <v>Senior</v>
      </c>
      <c r="G14161" s="2">
        <v>44778</v>
      </c>
      <c r="H14161" s="2" t="str">
        <f>TEXT(Table1[[#This Row],[Date]],"mmmm")</f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 cm="1">
        <f t="array" ref="F14162">_xlfn.IFS(Table1[[#This Row],[Age]]&gt;=50,"Senior",Table1[[#This Row],[Age]]&gt;=30,"Adult",TRUE,"Teenager")</f>
        <v>Adult</v>
      </c>
      <c r="G14162" s="2">
        <v>44778</v>
      </c>
      <c r="H14162" s="2" t="str">
        <f>TEXT(Table1[[#This Row],[Date]],"mmmm")</f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 cm="1">
        <f t="array" ref="F14163">_xlfn.IFS(Table1[[#This Row],[Age]]&gt;=50,"Senior",Table1[[#This Row],[Age]]&gt;=30,"Adult",TRUE,"Teenager")</f>
        <v>Adult</v>
      </c>
      <c r="G14163" s="2">
        <v>44778</v>
      </c>
      <c r="H14163" s="2" t="str">
        <f>TEXT(Table1[[#This Row],[Date]],"mmmm")</f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 cm="1">
        <f t="array" ref="F14164">_xlfn.IFS(Table1[[#This Row],[Age]]&gt;=50,"Senior",Table1[[#This Row],[Age]]&gt;=30,"Adult",TRUE,"Teenager")</f>
        <v>Senior</v>
      </c>
      <c r="G14164" s="2">
        <v>44778</v>
      </c>
      <c r="H14164" s="2" t="str">
        <f>TEXT(Table1[[#This Row],[Date]],"mmmm")</f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 cm="1">
        <f t="array" ref="F14165">_xlfn.IFS(Table1[[#This Row],[Age]]&gt;=50,"Senior",Table1[[#This Row],[Age]]&gt;=30,"Adult",TRUE,"Teenager")</f>
        <v>Adult</v>
      </c>
      <c r="G14165" s="2">
        <v>44778</v>
      </c>
      <c r="H14165" s="2" t="str">
        <f>TEXT(Table1[[#This Row],[Date]],"mmmm")</f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 cm="1">
        <f t="array" ref="F14166">_xlfn.IFS(Table1[[#This Row],[Age]]&gt;=50,"Senior",Table1[[#This Row],[Age]]&gt;=30,"Adult",TRUE,"Teenager")</f>
        <v>Senior</v>
      </c>
      <c r="G14166" s="2">
        <v>44778</v>
      </c>
      <c r="H14166" s="2" t="str">
        <f>TEXT(Table1[[#This Row],[Date]],"mmmm")</f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 cm="1">
        <f t="array" ref="F14167">_xlfn.IFS(Table1[[#This Row],[Age]]&gt;=50,"Senior",Table1[[#This Row],[Age]]&gt;=30,"Adult",TRUE,"Teenager")</f>
        <v>Teenager</v>
      </c>
      <c r="G14167" s="2">
        <v>44778</v>
      </c>
      <c r="H14167" s="2" t="str">
        <f>TEXT(Table1[[#This Row],[Date]],"mmmm")</f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 cm="1">
        <f t="array" ref="F14168">_xlfn.IFS(Table1[[#This Row],[Age]]&gt;=50,"Senior",Table1[[#This Row],[Age]]&gt;=30,"Adult",TRUE,"Teenager")</f>
        <v>Senior</v>
      </c>
      <c r="G14168" s="2">
        <v>44778</v>
      </c>
      <c r="H14168" s="2" t="str">
        <f>TEXT(Table1[[#This Row],[Date]],"mmmm")</f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 cm="1">
        <f t="array" ref="F14169">_xlfn.IFS(Table1[[#This Row],[Age]]&gt;=50,"Senior",Table1[[#This Row],[Age]]&gt;=30,"Adult",TRUE,"Teenager")</f>
        <v>Teenager</v>
      </c>
      <c r="G14169" s="2">
        <v>44778</v>
      </c>
      <c r="H14169" s="2" t="str">
        <f>TEXT(Table1[[#This Row],[Date]],"mmmm")</f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 cm="1">
        <f t="array" ref="F14170">_xlfn.IFS(Table1[[#This Row],[Age]]&gt;=50,"Senior",Table1[[#This Row],[Age]]&gt;=30,"Adult",TRUE,"Teenager")</f>
        <v>Senior</v>
      </c>
      <c r="G14170" s="2">
        <v>44778</v>
      </c>
      <c r="H14170" s="2" t="str">
        <f>TEXT(Table1[[#This Row],[Date]],"mmmm")</f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 cm="1">
        <f t="array" ref="F14171">_xlfn.IFS(Table1[[#This Row],[Age]]&gt;=50,"Senior",Table1[[#This Row],[Age]]&gt;=30,"Adult",TRUE,"Teenager")</f>
        <v>Adult</v>
      </c>
      <c r="G14171" s="2">
        <v>44778</v>
      </c>
      <c r="H14171" s="2" t="str">
        <f>TEXT(Table1[[#This Row],[Date]],"mmmm")</f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 cm="1">
        <f t="array" ref="F14172">_xlfn.IFS(Table1[[#This Row],[Age]]&gt;=50,"Senior",Table1[[#This Row],[Age]]&gt;=30,"Adult",TRUE,"Teenager")</f>
        <v>Teenager</v>
      </c>
      <c r="G14172" s="2">
        <v>44778</v>
      </c>
      <c r="H14172" s="2" t="str">
        <f>TEXT(Table1[[#This Row],[Date]],"mmmm")</f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 cm="1">
        <f t="array" ref="F14173">_xlfn.IFS(Table1[[#This Row],[Age]]&gt;=50,"Senior",Table1[[#This Row],[Age]]&gt;=30,"Adult",TRUE,"Teenager")</f>
        <v>Teenager</v>
      </c>
      <c r="G14173" s="2">
        <v>44778</v>
      </c>
      <c r="H14173" s="2" t="str">
        <f>TEXT(Table1[[#This Row],[Date]],"mmmm")</f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 cm="1">
        <f t="array" ref="F14174">_xlfn.IFS(Table1[[#This Row],[Age]]&gt;=50,"Senior",Table1[[#This Row],[Age]]&gt;=30,"Adult",TRUE,"Teenager")</f>
        <v>Teenager</v>
      </c>
      <c r="G14174" s="2">
        <v>44778</v>
      </c>
      <c r="H14174" s="2" t="str">
        <f>TEXT(Table1[[#This Row],[Date]],"mmmm")</f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 cm="1">
        <f t="array" ref="F14175">_xlfn.IFS(Table1[[#This Row],[Age]]&gt;=50,"Senior",Table1[[#This Row],[Age]]&gt;=30,"Adult",TRUE,"Teenager")</f>
        <v>Adult</v>
      </c>
      <c r="G14175" s="2">
        <v>44778</v>
      </c>
      <c r="H14175" s="2" t="str">
        <f>TEXT(Table1[[#This Row],[Date]],"mmmm")</f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 cm="1">
        <f t="array" ref="F14176">_xlfn.IFS(Table1[[#This Row],[Age]]&gt;=50,"Senior",Table1[[#This Row],[Age]]&gt;=30,"Adult",TRUE,"Teenager")</f>
        <v>Adult</v>
      </c>
      <c r="G14176" s="2">
        <v>44778</v>
      </c>
      <c r="H14176" s="2" t="str">
        <f>TEXT(Table1[[#This Row],[Date]],"mmmm")</f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 cm="1">
        <f t="array" ref="F14177">_xlfn.IFS(Table1[[#This Row],[Age]]&gt;=50,"Senior",Table1[[#This Row],[Age]]&gt;=30,"Adult",TRUE,"Teenager")</f>
        <v>Adult</v>
      </c>
      <c r="G14177" s="2">
        <v>44778</v>
      </c>
      <c r="H14177" s="2" t="str">
        <f>TEXT(Table1[[#This Row],[Date]],"mmmm")</f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 cm="1">
        <f t="array" ref="F14178">_xlfn.IFS(Table1[[#This Row],[Age]]&gt;=50,"Senior",Table1[[#This Row],[Age]]&gt;=30,"Adult",TRUE,"Teenager")</f>
        <v>Adult</v>
      </c>
      <c r="G14178" s="2">
        <v>44778</v>
      </c>
      <c r="H14178" s="2" t="str">
        <f>TEXT(Table1[[#This Row],[Date]],"mmmm")</f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 cm="1">
        <f t="array" ref="F14179">_xlfn.IFS(Table1[[#This Row],[Age]]&gt;=50,"Senior",Table1[[#This Row],[Age]]&gt;=30,"Adult",TRUE,"Teenager")</f>
        <v>Teenager</v>
      </c>
      <c r="G14179" s="2">
        <v>44778</v>
      </c>
      <c r="H14179" s="2" t="str">
        <f>TEXT(Table1[[#This Row],[Date]],"mmmm")</f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 cm="1">
        <f t="array" ref="F14180">_xlfn.IFS(Table1[[#This Row],[Age]]&gt;=50,"Senior",Table1[[#This Row],[Age]]&gt;=30,"Adult",TRUE,"Teenager")</f>
        <v>Adult</v>
      </c>
      <c r="G14180" s="2">
        <v>44778</v>
      </c>
      <c r="H14180" s="2" t="str">
        <f>TEXT(Table1[[#This Row],[Date]],"mmmm")</f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 cm="1">
        <f t="array" ref="F14181">_xlfn.IFS(Table1[[#This Row],[Age]]&gt;=50,"Senior",Table1[[#This Row],[Age]]&gt;=30,"Adult",TRUE,"Teenager")</f>
        <v>Senior</v>
      </c>
      <c r="G14181" s="2">
        <v>44778</v>
      </c>
      <c r="H14181" s="2" t="str">
        <f>TEXT(Table1[[#This Row],[Date]],"mmmm")</f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 cm="1">
        <f t="array" ref="F14182">_xlfn.IFS(Table1[[#This Row],[Age]]&gt;=50,"Senior",Table1[[#This Row],[Age]]&gt;=30,"Adult",TRUE,"Teenager")</f>
        <v>Adult</v>
      </c>
      <c r="G14182" s="2">
        <v>44778</v>
      </c>
      <c r="H14182" s="2" t="str">
        <f>TEXT(Table1[[#This Row],[Date]],"mmmm")</f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 cm="1">
        <f t="array" ref="F14183">_xlfn.IFS(Table1[[#This Row],[Age]]&gt;=50,"Senior",Table1[[#This Row],[Age]]&gt;=30,"Adult",TRUE,"Teenager")</f>
        <v>Adult</v>
      </c>
      <c r="G14183" s="2">
        <v>44778</v>
      </c>
      <c r="H14183" s="2" t="str">
        <f>TEXT(Table1[[#This Row],[Date]],"mmmm")</f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 cm="1">
        <f t="array" ref="F14184">_xlfn.IFS(Table1[[#This Row],[Age]]&gt;=50,"Senior",Table1[[#This Row],[Age]]&gt;=30,"Adult",TRUE,"Teenager")</f>
        <v>Adult</v>
      </c>
      <c r="G14184" s="2">
        <v>44778</v>
      </c>
      <c r="H14184" s="2" t="str">
        <f>TEXT(Table1[[#This Row],[Date]],"mmmm")</f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 cm="1">
        <f t="array" ref="F14185">_xlfn.IFS(Table1[[#This Row],[Age]]&gt;=50,"Senior",Table1[[#This Row],[Age]]&gt;=30,"Adult",TRUE,"Teenager")</f>
        <v>Senior</v>
      </c>
      <c r="G14185" s="2">
        <v>44778</v>
      </c>
      <c r="H14185" s="2" t="str">
        <f>TEXT(Table1[[#This Row],[Date]],"mmmm")</f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 cm="1">
        <f t="array" ref="F14186">_xlfn.IFS(Table1[[#This Row],[Age]]&gt;=50,"Senior",Table1[[#This Row],[Age]]&gt;=30,"Adult",TRUE,"Teenager")</f>
        <v>Adult</v>
      </c>
      <c r="G14186" s="2">
        <v>44778</v>
      </c>
      <c r="H14186" s="2" t="str">
        <f>TEXT(Table1[[#This Row],[Date]],"mmmm")</f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 cm="1">
        <f t="array" ref="F14187">_xlfn.IFS(Table1[[#This Row],[Age]]&gt;=50,"Senior",Table1[[#This Row],[Age]]&gt;=30,"Adult",TRUE,"Teenager")</f>
        <v>Adult</v>
      </c>
      <c r="G14187" s="2">
        <v>44778</v>
      </c>
      <c r="H14187" s="2" t="str">
        <f>TEXT(Table1[[#This Row],[Date]],"mmmm")</f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 cm="1">
        <f t="array" ref="F14188">_xlfn.IFS(Table1[[#This Row],[Age]]&gt;=50,"Senior",Table1[[#This Row],[Age]]&gt;=30,"Adult",TRUE,"Teenager")</f>
        <v>Teenager</v>
      </c>
      <c r="G14188" s="2">
        <v>44778</v>
      </c>
      <c r="H14188" s="2" t="str">
        <f>TEXT(Table1[[#This Row],[Date]],"mmmm")</f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 cm="1">
        <f t="array" ref="F14189">_xlfn.IFS(Table1[[#This Row],[Age]]&gt;=50,"Senior",Table1[[#This Row],[Age]]&gt;=30,"Adult",TRUE,"Teenager")</f>
        <v>Adult</v>
      </c>
      <c r="G14189" s="2">
        <v>44778</v>
      </c>
      <c r="H14189" s="2" t="str">
        <f>TEXT(Table1[[#This Row],[Date]],"mmmm")</f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 cm="1">
        <f t="array" ref="F14190">_xlfn.IFS(Table1[[#This Row],[Age]]&gt;=50,"Senior",Table1[[#This Row],[Age]]&gt;=30,"Adult",TRUE,"Teenager")</f>
        <v>Senior</v>
      </c>
      <c r="G14190" s="2">
        <v>44778</v>
      </c>
      <c r="H14190" s="2" t="str">
        <f>TEXT(Table1[[#This Row],[Date]],"mmmm")</f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 cm="1">
        <f t="array" ref="F14191">_xlfn.IFS(Table1[[#This Row],[Age]]&gt;=50,"Senior",Table1[[#This Row],[Age]]&gt;=30,"Adult",TRUE,"Teenager")</f>
        <v>Senior</v>
      </c>
      <c r="G14191" s="2">
        <v>44778</v>
      </c>
      <c r="H14191" s="2" t="str">
        <f>TEXT(Table1[[#This Row],[Date]],"mmmm")</f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 cm="1">
        <f t="array" ref="F14192">_xlfn.IFS(Table1[[#This Row],[Age]]&gt;=50,"Senior",Table1[[#This Row],[Age]]&gt;=30,"Adult",TRUE,"Teenager")</f>
        <v>Adult</v>
      </c>
      <c r="G14192" s="2">
        <v>44778</v>
      </c>
      <c r="H14192" s="2" t="str">
        <f>TEXT(Table1[[#This Row],[Date]],"mmmm")</f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 cm="1">
        <f t="array" ref="F14193">_xlfn.IFS(Table1[[#This Row],[Age]]&gt;=50,"Senior",Table1[[#This Row],[Age]]&gt;=30,"Adult",TRUE,"Teenager")</f>
        <v>Teenager</v>
      </c>
      <c r="G14193" s="2">
        <v>44778</v>
      </c>
      <c r="H14193" s="2" t="str">
        <f>TEXT(Table1[[#This Row],[Date]],"mmmm")</f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 cm="1">
        <f t="array" ref="F14194">_xlfn.IFS(Table1[[#This Row],[Age]]&gt;=50,"Senior",Table1[[#This Row],[Age]]&gt;=30,"Adult",TRUE,"Teenager")</f>
        <v>Senior</v>
      </c>
      <c r="G14194" s="2">
        <v>44778</v>
      </c>
      <c r="H14194" s="2" t="str">
        <f>TEXT(Table1[[#This Row],[Date]],"mmmm")</f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 cm="1">
        <f t="array" ref="F14195">_xlfn.IFS(Table1[[#This Row],[Age]]&gt;=50,"Senior",Table1[[#This Row],[Age]]&gt;=30,"Adult",TRUE,"Teenager")</f>
        <v>Senior</v>
      </c>
      <c r="G14195" s="2">
        <v>44778</v>
      </c>
      <c r="H14195" s="2" t="str">
        <f>TEXT(Table1[[#This Row],[Date]],"mmmm")</f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 cm="1">
        <f t="array" ref="F14196">_xlfn.IFS(Table1[[#This Row],[Age]]&gt;=50,"Senior",Table1[[#This Row],[Age]]&gt;=30,"Adult",TRUE,"Teenager")</f>
        <v>Teenager</v>
      </c>
      <c r="G14196" s="2">
        <v>44778</v>
      </c>
      <c r="H14196" s="2" t="str">
        <f>TEXT(Table1[[#This Row],[Date]],"mmmm")</f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 cm="1">
        <f t="array" ref="F14197">_xlfn.IFS(Table1[[#This Row],[Age]]&gt;=50,"Senior",Table1[[#This Row],[Age]]&gt;=30,"Adult",TRUE,"Teenager")</f>
        <v>Teenager</v>
      </c>
      <c r="G14197" s="2">
        <v>44778</v>
      </c>
      <c r="H14197" s="2" t="str">
        <f>TEXT(Table1[[#This Row],[Date]],"mmmm")</f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 cm="1">
        <f t="array" ref="F14198">_xlfn.IFS(Table1[[#This Row],[Age]]&gt;=50,"Senior",Table1[[#This Row],[Age]]&gt;=30,"Adult",TRUE,"Teenager")</f>
        <v>Teenager</v>
      </c>
      <c r="G14198" s="2">
        <v>44778</v>
      </c>
      <c r="H14198" s="2" t="str">
        <f>TEXT(Table1[[#This Row],[Date]],"mmmm")</f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 cm="1">
        <f t="array" ref="F14199">_xlfn.IFS(Table1[[#This Row],[Age]]&gt;=50,"Senior",Table1[[#This Row],[Age]]&gt;=30,"Adult",TRUE,"Teenager")</f>
        <v>Teenager</v>
      </c>
      <c r="G14199" s="2">
        <v>44778</v>
      </c>
      <c r="H14199" s="2" t="str">
        <f>TEXT(Table1[[#This Row],[Date]],"mmmm")</f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 cm="1">
        <f t="array" ref="F14200">_xlfn.IFS(Table1[[#This Row],[Age]]&gt;=50,"Senior",Table1[[#This Row],[Age]]&gt;=30,"Adult",TRUE,"Teenager")</f>
        <v>Adult</v>
      </c>
      <c r="G14200" s="2">
        <v>44778</v>
      </c>
      <c r="H14200" s="2" t="str">
        <f>TEXT(Table1[[#This Row],[Date]],"mmmm")</f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 cm="1">
        <f t="array" ref="F14201">_xlfn.IFS(Table1[[#This Row],[Age]]&gt;=50,"Senior",Table1[[#This Row],[Age]]&gt;=30,"Adult",TRUE,"Teenager")</f>
        <v>Adult</v>
      </c>
      <c r="G14201" s="2">
        <v>44778</v>
      </c>
      <c r="H14201" s="2" t="str">
        <f>TEXT(Table1[[#This Row],[Date]],"mmmm")</f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 cm="1">
        <f t="array" ref="F14202">_xlfn.IFS(Table1[[#This Row],[Age]]&gt;=50,"Senior",Table1[[#This Row],[Age]]&gt;=30,"Adult",TRUE,"Teenager")</f>
        <v>Adult</v>
      </c>
      <c r="G14202" s="2">
        <v>44778</v>
      </c>
      <c r="H14202" s="2" t="str">
        <f>TEXT(Table1[[#This Row],[Date]],"mmmm")</f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 cm="1">
        <f t="array" ref="F14203">_xlfn.IFS(Table1[[#This Row],[Age]]&gt;=50,"Senior",Table1[[#This Row],[Age]]&gt;=30,"Adult",TRUE,"Teenager")</f>
        <v>Senior</v>
      </c>
      <c r="G14203" s="2">
        <v>44778</v>
      </c>
      <c r="H14203" s="2" t="str">
        <f>TEXT(Table1[[#This Row],[Date]],"mmmm")</f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 cm="1">
        <f t="array" ref="F14204">_xlfn.IFS(Table1[[#This Row],[Age]]&gt;=50,"Senior",Table1[[#This Row],[Age]]&gt;=30,"Adult",TRUE,"Teenager")</f>
        <v>Adult</v>
      </c>
      <c r="G14204" s="2">
        <v>44778</v>
      </c>
      <c r="H14204" s="2" t="str">
        <f>TEXT(Table1[[#This Row],[Date]],"mmmm")</f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 cm="1">
        <f t="array" ref="F14205">_xlfn.IFS(Table1[[#This Row],[Age]]&gt;=50,"Senior",Table1[[#This Row],[Age]]&gt;=30,"Adult",TRUE,"Teenager")</f>
        <v>Adult</v>
      </c>
      <c r="G14205" s="2">
        <v>44778</v>
      </c>
      <c r="H14205" s="2" t="str">
        <f>TEXT(Table1[[#This Row],[Date]],"mmmm")</f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 cm="1">
        <f t="array" ref="F14206">_xlfn.IFS(Table1[[#This Row],[Age]]&gt;=50,"Senior",Table1[[#This Row],[Age]]&gt;=30,"Adult",TRUE,"Teenager")</f>
        <v>Teenager</v>
      </c>
      <c r="G14206" s="2">
        <v>44778</v>
      </c>
      <c r="H14206" s="2" t="str">
        <f>TEXT(Table1[[#This Row],[Date]],"mmmm")</f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 cm="1">
        <f t="array" ref="F14207">_xlfn.IFS(Table1[[#This Row],[Age]]&gt;=50,"Senior",Table1[[#This Row],[Age]]&gt;=30,"Adult",TRUE,"Teenager")</f>
        <v>Senior</v>
      </c>
      <c r="G14207" s="2">
        <v>44778</v>
      </c>
      <c r="H14207" s="2" t="str">
        <f>TEXT(Table1[[#This Row],[Date]],"mmmm")</f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 cm="1">
        <f t="array" ref="F14208">_xlfn.IFS(Table1[[#This Row],[Age]]&gt;=50,"Senior",Table1[[#This Row],[Age]]&gt;=30,"Adult",TRUE,"Teenager")</f>
        <v>Senior</v>
      </c>
      <c r="G14208" s="2">
        <v>44778</v>
      </c>
      <c r="H14208" s="2" t="str">
        <f>TEXT(Table1[[#This Row],[Date]],"mmmm")</f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 cm="1">
        <f t="array" ref="F14209">_xlfn.IFS(Table1[[#This Row],[Age]]&gt;=50,"Senior",Table1[[#This Row],[Age]]&gt;=30,"Adult",TRUE,"Teenager")</f>
        <v>Teenager</v>
      </c>
      <c r="G14209" s="2">
        <v>44778</v>
      </c>
      <c r="H14209" s="2" t="str">
        <f>TEXT(Table1[[#This Row],[Date]],"mmmm")</f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 cm="1">
        <f t="array" ref="F14210">_xlfn.IFS(Table1[[#This Row],[Age]]&gt;=50,"Senior",Table1[[#This Row],[Age]]&gt;=30,"Adult",TRUE,"Teenager")</f>
        <v>Adult</v>
      </c>
      <c r="G14210" s="2">
        <v>44778</v>
      </c>
      <c r="H14210" s="2" t="str">
        <f>TEXT(Table1[[#This Row],[Date]]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 cm="1">
        <f t="array" ref="F14211">_xlfn.IFS(Table1[[#This Row],[Age]]&gt;=50,"Senior",Table1[[#This Row],[Age]]&gt;=30,"Adult",TRUE,"Teenager")</f>
        <v>Adult</v>
      </c>
      <c r="G14211" s="2">
        <v>44778</v>
      </c>
      <c r="H14211" s="2" t="str">
        <f>TEXT(Table1[[#This Row],[Date]],"mmmm")</f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 cm="1">
        <f t="array" ref="F14212">_xlfn.IFS(Table1[[#This Row],[Age]]&gt;=50,"Senior",Table1[[#This Row],[Age]]&gt;=30,"Adult",TRUE,"Teenager")</f>
        <v>Adult</v>
      </c>
      <c r="G14212" s="2">
        <v>44778</v>
      </c>
      <c r="H14212" s="2" t="str">
        <f>TEXT(Table1[[#This Row],[Date]],"mmmm")</f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 cm="1">
        <f t="array" ref="F14213">_xlfn.IFS(Table1[[#This Row],[Age]]&gt;=50,"Senior",Table1[[#This Row],[Age]]&gt;=30,"Adult",TRUE,"Teenager")</f>
        <v>Teenager</v>
      </c>
      <c r="G14213" s="2">
        <v>44778</v>
      </c>
      <c r="H14213" s="2" t="str">
        <f>TEXT(Table1[[#This Row],[Date]],"mmmm")</f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 cm="1">
        <f t="array" ref="F14214">_xlfn.IFS(Table1[[#This Row],[Age]]&gt;=50,"Senior",Table1[[#This Row],[Age]]&gt;=30,"Adult",TRUE,"Teenager")</f>
        <v>Adult</v>
      </c>
      <c r="G14214" s="2">
        <v>44778</v>
      </c>
      <c r="H14214" s="2" t="str">
        <f>TEXT(Table1[[#This Row],[Date]],"mmmm")</f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 cm="1">
        <f t="array" ref="F14215">_xlfn.IFS(Table1[[#This Row],[Age]]&gt;=50,"Senior",Table1[[#This Row],[Age]]&gt;=30,"Adult",TRUE,"Teenager")</f>
        <v>Adult</v>
      </c>
      <c r="G14215" s="2">
        <v>44778</v>
      </c>
      <c r="H14215" s="2" t="str">
        <f>TEXT(Table1[[#This Row],[Date]],"mmmm")</f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 cm="1">
        <f t="array" ref="F14216">_xlfn.IFS(Table1[[#This Row],[Age]]&gt;=50,"Senior",Table1[[#This Row],[Age]]&gt;=30,"Adult",TRUE,"Teenager")</f>
        <v>Adult</v>
      </c>
      <c r="G14216" s="2">
        <v>44778</v>
      </c>
      <c r="H14216" s="2" t="str">
        <f>TEXT(Table1[[#This Row],[Date]],"mmmm")</f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 cm="1">
        <f t="array" ref="F14217">_xlfn.IFS(Table1[[#This Row],[Age]]&gt;=50,"Senior",Table1[[#This Row],[Age]]&gt;=30,"Adult",TRUE,"Teenager")</f>
        <v>Adult</v>
      </c>
      <c r="G14217" s="2">
        <v>44778</v>
      </c>
      <c r="H14217" s="2" t="str">
        <f>TEXT(Table1[[#This Row],[Date]],"mmmm")</f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 cm="1">
        <f t="array" ref="F14218">_xlfn.IFS(Table1[[#This Row],[Age]]&gt;=50,"Senior",Table1[[#This Row],[Age]]&gt;=30,"Adult",TRUE,"Teenager")</f>
        <v>Teenager</v>
      </c>
      <c r="G14218" s="2">
        <v>44778</v>
      </c>
      <c r="H14218" s="2" t="str">
        <f>TEXT(Table1[[#This Row],[Date]],"mmmm")</f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 cm="1">
        <f t="array" ref="F14219">_xlfn.IFS(Table1[[#This Row],[Age]]&gt;=50,"Senior",Table1[[#This Row],[Age]]&gt;=30,"Adult",TRUE,"Teenager")</f>
        <v>Adult</v>
      </c>
      <c r="G14219" s="2">
        <v>44778</v>
      </c>
      <c r="H14219" s="2" t="str">
        <f>TEXT(Table1[[#This Row],[Date]],"mmmm")</f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 cm="1">
        <f t="array" ref="F14220">_xlfn.IFS(Table1[[#This Row],[Age]]&gt;=50,"Senior",Table1[[#This Row],[Age]]&gt;=30,"Adult",TRUE,"Teenager")</f>
        <v>Adult</v>
      </c>
      <c r="G14220" s="2">
        <v>44778</v>
      </c>
      <c r="H14220" s="2" t="str">
        <f>TEXT(Table1[[#This Row],[Date]],"mmmm")</f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 cm="1">
        <f t="array" ref="F14221">_xlfn.IFS(Table1[[#This Row],[Age]]&gt;=50,"Senior",Table1[[#This Row],[Age]]&gt;=30,"Adult",TRUE,"Teenager")</f>
        <v>Senior</v>
      </c>
      <c r="G14221" s="2">
        <v>44778</v>
      </c>
      <c r="H14221" s="2" t="str">
        <f>TEXT(Table1[[#This Row],[Date]],"mmmm")</f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 cm="1">
        <f t="array" ref="F14222">_xlfn.IFS(Table1[[#This Row],[Age]]&gt;=50,"Senior",Table1[[#This Row],[Age]]&gt;=30,"Adult",TRUE,"Teenager")</f>
        <v>Adult</v>
      </c>
      <c r="G14222" s="2">
        <v>44778</v>
      </c>
      <c r="H14222" s="2" t="str">
        <f>TEXT(Table1[[#This Row],[Date]],"mmmm")</f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 cm="1">
        <f t="array" ref="F14223">_xlfn.IFS(Table1[[#This Row],[Age]]&gt;=50,"Senior",Table1[[#This Row],[Age]]&gt;=30,"Adult",TRUE,"Teenager")</f>
        <v>Senior</v>
      </c>
      <c r="G14223" s="2">
        <v>44778</v>
      </c>
      <c r="H14223" s="2" t="str">
        <f>TEXT(Table1[[#This Row],[Date]],"mmmm")</f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 cm="1">
        <f t="array" ref="F14224">_xlfn.IFS(Table1[[#This Row],[Age]]&gt;=50,"Senior",Table1[[#This Row],[Age]]&gt;=30,"Adult",TRUE,"Teenager")</f>
        <v>Adult</v>
      </c>
      <c r="G14224" s="2">
        <v>44778</v>
      </c>
      <c r="H14224" s="2" t="str">
        <f>TEXT(Table1[[#This Row],[Date]],"mmmm")</f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 cm="1">
        <f t="array" ref="F14225">_xlfn.IFS(Table1[[#This Row],[Age]]&gt;=50,"Senior",Table1[[#This Row],[Age]]&gt;=30,"Adult",TRUE,"Teenager")</f>
        <v>Adult</v>
      </c>
      <c r="G14225" s="2">
        <v>44778</v>
      </c>
      <c r="H14225" s="2" t="str">
        <f>TEXT(Table1[[#This Row],[Date]],"mmmm")</f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 cm="1">
        <f t="array" ref="F14226">_xlfn.IFS(Table1[[#This Row],[Age]]&gt;=50,"Senior",Table1[[#This Row],[Age]]&gt;=30,"Adult",TRUE,"Teenager")</f>
        <v>Teenager</v>
      </c>
      <c r="G14226" s="2">
        <v>44778</v>
      </c>
      <c r="H14226" s="2" t="str">
        <f>TEXT(Table1[[#This Row],[Date]],"mmmm")</f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 cm="1">
        <f t="array" ref="F14227">_xlfn.IFS(Table1[[#This Row],[Age]]&gt;=50,"Senior",Table1[[#This Row],[Age]]&gt;=30,"Adult",TRUE,"Teenager")</f>
        <v>Senior</v>
      </c>
      <c r="G14227" s="2">
        <v>44778</v>
      </c>
      <c r="H14227" s="2" t="str">
        <f>TEXT(Table1[[#This Row],[Date]],"mmmm")</f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 cm="1">
        <f t="array" ref="F14228">_xlfn.IFS(Table1[[#This Row],[Age]]&gt;=50,"Senior",Table1[[#This Row],[Age]]&gt;=30,"Adult",TRUE,"Teenager")</f>
        <v>Teenager</v>
      </c>
      <c r="G14228" s="2">
        <v>44778</v>
      </c>
      <c r="H14228" s="2" t="str">
        <f>TEXT(Table1[[#This Row],[Date]],"mmmm")</f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 cm="1">
        <f t="array" ref="F14229">_xlfn.IFS(Table1[[#This Row],[Age]]&gt;=50,"Senior",Table1[[#This Row],[Age]]&gt;=30,"Adult",TRUE,"Teenager")</f>
        <v>Adult</v>
      </c>
      <c r="G14229" s="2">
        <v>44778</v>
      </c>
      <c r="H14229" s="2" t="str">
        <f>TEXT(Table1[[#This Row],[Date]],"mmmm")</f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 cm="1">
        <f t="array" ref="F14230">_xlfn.IFS(Table1[[#This Row],[Age]]&gt;=50,"Senior",Table1[[#This Row],[Age]]&gt;=30,"Adult",TRUE,"Teenager")</f>
        <v>Adult</v>
      </c>
      <c r="G14230" s="2">
        <v>44778</v>
      </c>
      <c r="H14230" s="2" t="str">
        <f>TEXT(Table1[[#This Row],[Date]],"mmmm")</f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 cm="1">
        <f t="array" ref="F14231">_xlfn.IFS(Table1[[#This Row],[Age]]&gt;=50,"Senior",Table1[[#This Row],[Age]]&gt;=30,"Adult",TRUE,"Teenager")</f>
        <v>Teenager</v>
      </c>
      <c r="G14231" s="2">
        <v>44778</v>
      </c>
      <c r="H14231" s="2" t="str">
        <f>TEXT(Table1[[#This Row],[Date]],"mmmm")</f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 cm="1">
        <f t="array" ref="F14232">_xlfn.IFS(Table1[[#This Row],[Age]]&gt;=50,"Senior",Table1[[#This Row],[Age]]&gt;=30,"Adult",TRUE,"Teenager")</f>
        <v>Teenager</v>
      </c>
      <c r="G14232" s="2">
        <v>44778</v>
      </c>
      <c r="H14232" s="2" t="str">
        <f>TEXT(Table1[[#This Row],[Date]],"mmmm")</f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 cm="1">
        <f t="array" ref="F14233">_xlfn.IFS(Table1[[#This Row],[Age]]&gt;=50,"Senior",Table1[[#This Row],[Age]]&gt;=30,"Adult",TRUE,"Teenager")</f>
        <v>Teenager</v>
      </c>
      <c r="G14233" s="2">
        <v>44778</v>
      </c>
      <c r="H14233" s="2" t="str">
        <f>TEXT(Table1[[#This Row],[Date]],"mmmm")</f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 cm="1">
        <f t="array" ref="F14234">_xlfn.IFS(Table1[[#This Row],[Age]]&gt;=50,"Senior",Table1[[#This Row],[Age]]&gt;=30,"Adult",TRUE,"Teenager")</f>
        <v>Teenager</v>
      </c>
      <c r="G14234" s="2">
        <v>44778</v>
      </c>
      <c r="H14234" s="2" t="str">
        <f>TEXT(Table1[[#This Row],[Date]],"mmmm")</f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 cm="1">
        <f t="array" ref="F14235">_xlfn.IFS(Table1[[#This Row],[Age]]&gt;=50,"Senior",Table1[[#This Row],[Age]]&gt;=30,"Adult",TRUE,"Teenager")</f>
        <v>Senior</v>
      </c>
      <c r="G14235" s="2">
        <v>44778</v>
      </c>
      <c r="H14235" s="2" t="str">
        <f>TEXT(Table1[[#This Row],[Date]],"mmmm")</f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 cm="1">
        <f t="array" ref="F14236">_xlfn.IFS(Table1[[#This Row],[Age]]&gt;=50,"Senior",Table1[[#This Row],[Age]]&gt;=30,"Adult",TRUE,"Teenager")</f>
        <v>Teenager</v>
      </c>
      <c r="G14236" s="2">
        <v>44778</v>
      </c>
      <c r="H14236" s="2" t="str">
        <f>TEXT(Table1[[#This Row],[Date]],"mmmm")</f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 cm="1">
        <f t="array" ref="F14237">_xlfn.IFS(Table1[[#This Row],[Age]]&gt;=50,"Senior",Table1[[#This Row],[Age]]&gt;=30,"Adult",TRUE,"Teenager")</f>
        <v>Teenager</v>
      </c>
      <c r="G14237" s="2">
        <v>44778</v>
      </c>
      <c r="H14237" s="2" t="str">
        <f>TEXT(Table1[[#This Row],[Date]],"mmmm")</f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 cm="1">
        <f t="array" ref="F14238">_xlfn.IFS(Table1[[#This Row],[Age]]&gt;=50,"Senior",Table1[[#This Row],[Age]]&gt;=30,"Adult",TRUE,"Teenager")</f>
        <v>Teenager</v>
      </c>
      <c r="G14238" s="2">
        <v>44778</v>
      </c>
      <c r="H14238" s="2" t="str">
        <f>TEXT(Table1[[#This Row],[Date]],"mmmm")</f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 cm="1">
        <f t="array" ref="F14239">_xlfn.IFS(Table1[[#This Row],[Age]]&gt;=50,"Senior",Table1[[#This Row],[Age]]&gt;=30,"Adult",TRUE,"Teenager")</f>
        <v>Teenager</v>
      </c>
      <c r="G14239" s="2">
        <v>44778</v>
      </c>
      <c r="H14239" s="2" t="str">
        <f>TEXT(Table1[[#This Row],[Date]],"mmmm")</f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 cm="1">
        <f t="array" ref="F14240">_xlfn.IFS(Table1[[#This Row],[Age]]&gt;=50,"Senior",Table1[[#This Row],[Age]]&gt;=30,"Adult",TRUE,"Teenager")</f>
        <v>Teenager</v>
      </c>
      <c r="G14240" s="2">
        <v>44778</v>
      </c>
      <c r="H14240" s="2" t="str">
        <f>TEXT(Table1[[#This Row],[Date]],"mmmm")</f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 cm="1">
        <f t="array" ref="F14241">_xlfn.IFS(Table1[[#This Row],[Age]]&gt;=50,"Senior",Table1[[#This Row],[Age]]&gt;=30,"Adult",TRUE,"Teenager")</f>
        <v>Adult</v>
      </c>
      <c r="G14241" s="2">
        <v>44778</v>
      </c>
      <c r="H14241" s="2" t="str">
        <f>TEXT(Table1[[#This Row],[Date]],"mmmm")</f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 cm="1">
        <f t="array" ref="F14242">_xlfn.IFS(Table1[[#This Row],[Age]]&gt;=50,"Senior",Table1[[#This Row],[Age]]&gt;=30,"Adult",TRUE,"Teenager")</f>
        <v>Adult</v>
      </c>
      <c r="G14242" s="2">
        <v>44778</v>
      </c>
      <c r="H14242" s="2" t="str">
        <f>TEXT(Table1[[#This Row],[Date]],"mmmm")</f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 cm="1">
        <f t="array" ref="F14243">_xlfn.IFS(Table1[[#This Row],[Age]]&gt;=50,"Senior",Table1[[#This Row],[Age]]&gt;=30,"Adult",TRUE,"Teenager")</f>
        <v>Adult</v>
      </c>
      <c r="G14243" s="2">
        <v>44778</v>
      </c>
      <c r="H14243" s="2" t="str">
        <f>TEXT(Table1[[#This Row],[Date]],"mmmm")</f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 cm="1">
        <f t="array" ref="F14244">_xlfn.IFS(Table1[[#This Row],[Age]]&gt;=50,"Senior",Table1[[#This Row],[Age]]&gt;=30,"Adult",TRUE,"Teenager")</f>
        <v>Teenager</v>
      </c>
      <c r="G14244" s="2">
        <v>44778</v>
      </c>
      <c r="H14244" s="2" t="str">
        <f>TEXT(Table1[[#This Row],[Date]],"mmmm")</f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 cm="1">
        <f t="array" ref="F14245">_xlfn.IFS(Table1[[#This Row],[Age]]&gt;=50,"Senior",Table1[[#This Row],[Age]]&gt;=30,"Adult",TRUE,"Teenager")</f>
        <v>Teenager</v>
      </c>
      <c r="G14245" s="2">
        <v>44778</v>
      </c>
      <c r="H14245" s="2" t="str">
        <f>TEXT(Table1[[#This Row],[Date]],"mmmm")</f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 cm="1">
        <f t="array" ref="F14246">_xlfn.IFS(Table1[[#This Row],[Age]]&gt;=50,"Senior",Table1[[#This Row],[Age]]&gt;=30,"Adult",TRUE,"Teenager")</f>
        <v>Adult</v>
      </c>
      <c r="G14246" s="2">
        <v>44778</v>
      </c>
      <c r="H14246" s="2" t="str">
        <f>TEXT(Table1[[#This Row],[Date]],"mmmm")</f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 cm="1">
        <f t="array" ref="F14247">_xlfn.IFS(Table1[[#This Row],[Age]]&gt;=50,"Senior",Table1[[#This Row],[Age]]&gt;=30,"Adult",TRUE,"Teenager")</f>
        <v>Adult</v>
      </c>
      <c r="G14247" s="2">
        <v>44778</v>
      </c>
      <c r="H14247" s="2" t="str">
        <f>TEXT(Table1[[#This Row],[Date]],"mmmm")</f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 cm="1">
        <f t="array" ref="F14248">_xlfn.IFS(Table1[[#This Row],[Age]]&gt;=50,"Senior",Table1[[#This Row],[Age]]&gt;=30,"Adult",TRUE,"Teenager")</f>
        <v>Senior</v>
      </c>
      <c r="G14248" s="2">
        <v>44778</v>
      </c>
      <c r="H14248" s="2" t="str">
        <f>TEXT(Table1[[#This Row],[Date]],"mmmm")</f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 cm="1">
        <f t="array" ref="F14249">_xlfn.IFS(Table1[[#This Row],[Age]]&gt;=50,"Senior",Table1[[#This Row],[Age]]&gt;=30,"Adult",TRUE,"Teenager")</f>
        <v>Teenager</v>
      </c>
      <c r="G14249" s="2">
        <v>44778</v>
      </c>
      <c r="H14249" s="2" t="str">
        <f>TEXT(Table1[[#This Row],[Date]],"mmmm")</f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 cm="1">
        <f t="array" ref="F14250">_xlfn.IFS(Table1[[#This Row],[Age]]&gt;=50,"Senior",Table1[[#This Row],[Age]]&gt;=30,"Adult",TRUE,"Teenager")</f>
        <v>Adult</v>
      </c>
      <c r="G14250" s="2">
        <v>44778</v>
      </c>
      <c r="H14250" s="2" t="str">
        <f>TEXT(Table1[[#This Row],[Date]],"mmmm")</f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 cm="1">
        <f t="array" ref="F14251">_xlfn.IFS(Table1[[#This Row],[Age]]&gt;=50,"Senior",Table1[[#This Row],[Age]]&gt;=30,"Adult",TRUE,"Teenager")</f>
        <v>Teenager</v>
      </c>
      <c r="G14251" s="2">
        <v>44778</v>
      </c>
      <c r="H14251" s="2" t="str">
        <f>TEXT(Table1[[#This Row],[Date]],"mmmm")</f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 cm="1">
        <f t="array" ref="F14252">_xlfn.IFS(Table1[[#This Row],[Age]]&gt;=50,"Senior",Table1[[#This Row],[Age]]&gt;=30,"Adult",TRUE,"Teenager")</f>
        <v>Adult</v>
      </c>
      <c r="G14252" s="2">
        <v>44778</v>
      </c>
      <c r="H14252" s="2" t="str">
        <f>TEXT(Table1[[#This Row],[Date]],"mmmm")</f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 cm="1">
        <f t="array" ref="F14253">_xlfn.IFS(Table1[[#This Row],[Age]]&gt;=50,"Senior",Table1[[#This Row],[Age]]&gt;=30,"Adult",TRUE,"Teenager")</f>
        <v>Teenager</v>
      </c>
      <c r="G14253" s="2">
        <v>44778</v>
      </c>
      <c r="H14253" s="2" t="str">
        <f>TEXT(Table1[[#This Row],[Date]],"mmmm")</f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 cm="1">
        <f t="array" ref="F14254">_xlfn.IFS(Table1[[#This Row],[Age]]&gt;=50,"Senior",Table1[[#This Row],[Age]]&gt;=30,"Adult",TRUE,"Teenager")</f>
        <v>Senior</v>
      </c>
      <c r="G14254" s="2">
        <v>44778</v>
      </c>
      <c r="H14254" s="2" t="str">
        <f>TEXT(Table1[[#This Row],[Date]],"mmmm")</f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 cm="1">
        <f t="array" ref="F14255">_xlfn.IFS(Table1[[#This Row],[Age]]&gt;=50,"Senior",Table1[[#This Row],[Age]]&gt;=30,"Adult",TRUE,"Teenager")</f>
        <v>Senior</v>
      </c>
      <c r="G14255" s="2">
        <v>44778</v>
      </c>
      <c r="H14255" s="2" t="str">
        <f>TEXT(Table1[[#This Row],[Date]],"mmmm")</f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 cm="1">
        <f t="array" ref="F14256">_xlfn.IFS(Table1[[#This Row],[Age]]&gt;=50,"Senior",Table1[[#This Row],[Age]]&gt;=30,"Adult",TRUE,"Teenager")</f>
        <v>Teenager</v>
      </c>
      <c r="G14256" s="2">
        <v>44778</v>
      </c>
      <c r="H14256" s="2" t="str">
        <f>TEXT(Table1[[#This Row],[Date]],"mmmm")</f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 cm="1">
        <f t="array" ref="F14257">_xlfn.IFS(Table1[[#This Row],[Age]]&gt;=50,"Senior",Table1[[#This Row],[Age]]&gt;=30,"Adult",TRUE,"Teenager")</f>
        <v>Adult</v>
      </c>
      <c r="G14257" s="2">
        <v>44778</v>
      </c>
      <c r="H14257" s="2" t="str">
        <f>TEXT(Table1[[#This Row],[Date]],"mmmm")</f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 cm="1">
        <f t="array" ref="F14258">_xlfn.IFS(Table1[[#This Row],[Age]]&gt;=50,"Senior",Table1[[#This Row],[Age]]&gt;=30,"Adult",TRUE,"Teenager")</f>
        <v>Adult</v>
      </c>
      <c r="G14258" s="2">
        <v>44778</v>
      </c>
      <c r="H14258" s="2" t="str">
        <f>TEXT(Table1[[#This Row],[Date]],"mmmm")</f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 cm="1">
        <f t="array" ref="F14259">_xlfn.IFS(Table1[[#This Row],[Age]]&gt;=50,"Senior",Table1[[#This Row],[Age]]&gt;=30,"Adult",TRUE,"Teenager")</f>
        <v>Adult</v>
      </c>
      <c r="G14259" s="2">
        <v>44778</v>
      </c>
      <c r="H14259" s="2" t="str">
        <f>TEXT(Table1[[#This Row],[Date]],"mmmm")</f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 cm="1">
        <f t="array" ref="F14260">_xlfn.IFS(Table1[[#This Row],[Age]]&gt;=50,"Senior",Table1[[#This Row],[Age]]&gt;=30,"Adult",TRUE,"Teenager")</f>
        <v>Senior</v>
      </c>
      <c r="G14260" s="2">
        <v>44778</v>
      </c>
      <c r="H14260" s="2" t="str">
        <f>TEXT(Table1[[#This Row],[Date]],"mmmm")</f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 cm="1">
        <f t="array" ref="F14261">_xlfn.IFS(Table1[[#This Row],[Age]]&gt;=50,"Senior",Table1[[#This Row],[Age]]&gt;=30,"Adult",TRUE,"Teenager")</f>
        <v>Adult</v>
      </c>
      <c r="G14261" s="2">
        <v>44778</v>
      </c>
      <c r="H14261" s="2" t="str">
        <f>TEXT(Table1[[#This Row],[Date]],"mmmm")</f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 cm="1">
        <f t="array" ref="F14262">_xlfn.IFS(Table1[[#This Row],[Age]]&gt;=50,"Senior",Table1[[#This Row],[Age]]&gt;=30,"Adult",TRUE,"Teenager")</f>
        <v>Teenager</v>
      </c>
      <c r="G14262" s="2">
        <v>44778</v>
      </c>
      <c r="H14262" s="2" t="str">
        <f>TEXT(Table1[[#This Row],[Date]],"mmmm")</f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 cm="1">
        <f t="array" ref="F14263">_xlfn.IFS(Table1[[#This Row],[Age]]&gt;=50,"Senior",Table1[[#This Row],[Age]]&gt;=30,"Adult",TRUE,"Teenager")</f>
        <v>Senior</v>
      </c>
      <c r="G14263" s="2">
        <v>44778</v>
      </c>
      <c r="H14263" s="2" t="str">
        <f>TEXT(Table1[[#This Row],[Date]],"mmmm")</f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 cm="1">
        <f t="array" ref="F14264">_xlfn.IFS(Table1[[#This Row],[Age]]&gt;=50,"Senior",Table1[[#This Row],[Age]]&gt;=30,"Adult",TRUE,"Teenager")</f>
        <v>Senior</v>
      </c>
      <c r="G14264" s="2">
        <v>44778</v>
      </c>
      <c r="H14264" s="2" t="str">
        <f>TEXT(Table1[[#This Row],[Date]],"mmmm")</f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 cm="1">
        <f t="array" ref="F14265">_xlfn.IFS(Table1[[#This Row],[Age]]&gt;=50,"Senior",Table1[[#This Row],[Age]]&gt;=30,"Adult",TRUE,"Teenager")</f>
        <v>Senior</v>
      </c>
      <c r="G14265" s="2">
        <v>44778</v>
      </c>
      <c r="H14265" s="2" t="str">
        <f>TEXT(Table1[[#This Row],[Date]],"mmmm")</f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 cm="1">
        <f t="array" ref="F14266">_xlfn.IFS(Table1[[#This Row],[Age]]&gt;=50,"Senior",Table1[[#This Row],[Age]]&gt;=30,"Adult",TRUE,"Teenager")</f>
        <v>Adult</v>
      </c>
      <c r="G14266" s="2">
        <v>44778</v>
      </c>
      <c r="H14266" s="2" t="str">
        <f>TEXT(Table1[[#This Row],[Date]],"mmmm")</f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 cm="1">
        <f t="array" ref="F14267">_xlfn.IFS(Table1[[#This Row],[Age]]&gt;=50,"Senior",Table1[[#This Row],[Age]]&gt;=30,"Adult",TRUE,"Teenager")</f>
        <v>Adult</v>
      </c>
      <c r="G14267" s="2">
        <v>44778</v>
      </c>
      <c r="H14267" s="2" t="str">
        <f>TEXT(Table1[[#This Row],[Date]],"mmmm")</f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 cm="1">
        <f t="array" ref="F14268">_xlfn.IFS(Table1[[#This Row],[Age]]&gt;=50,"Senior",Table1[[#This Row],[Age]]&gt;=30,"Adult",TRUE,"Teenager")</f>
        <v>Adult</v>
      </c>
      <c r="G14268" s="2">
        <v>44778</v>
      </c>
      <c r="H14268" s="2" t="str">
        <f>TEXT(Table1[[#This Row],[Date]],"mmmm")</f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 cm="1">
        <f t="array" ref="F14269">_xlfn.IFS(Table1[[#This Row],[Age]]&gt;=50,"Senior",Table1[[#This Row],[Age]]&gt;=30,"Adult",TRUE,"Teenager")</f>
        <v>Adult</v>
      </c>
      <c r="G14269" s="2">
        <v>44778</v>
      </c>
      <c r="H14269" s="2" t="str">
        <f>TEXT(Table1[[#This Row],[Date]],"mmmm")</f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 cm="1">
        <f t="array" ref="F14270">_xlfn.IFS(Table1[[#This Row],[Age]]&gt;=50,"Senior",Table1[[#This Row],[Age]]&gt;=30,"Adult",TRUE,"Teenager")</f>
        <v>Adult</v>
      </c>
      <c r="G14270" s="2">
        <v>44778</v>
      </c>
      <c r="H14270" s="2" t="str">
        <f>TEXT(Table1[[#This Row],[Date]],"mmmm")</f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 cm="1">
        <f t="array" ref="F14271">_xlfn.IFS(Table1[[#This Row],[Age]]&gt;=50,"Senior",Table1[[#This Row],[Age]]&gt;=30,"Adult",TRUE,"Teenager")</f>
        <v>Senior</v>
      </c>
      <c r="G14271" s="2">
        <v>44778</v>
      </c>
      <c r="H14271" s="2" t="str">
        <f>TEXT(Table1[[#This Row],[Date]],"mmmm")</f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 cm="1">
        <f t="array" ref="F14272">_xlfn.IFS(Table1[[#This Row],[Age]]&gt;=50,"Senior",Table1[[#This Row],[Age]]&gt;=30,"Adult",TRUE,"Teenager")</f>
        <v>Teenager</v>
      </c>
      <c r="G14272" s="2">
        <v>44778</v>
      </c>
      <c r="H14272" s="2" t="str">
        <f>TEXT(Table1[[#This Row],[Date]],"mmmm")</f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 cm="1">
        <f t="array" ref="F14273">_xlfn.IFS(Table1[[#This Row],[Age]]&gt;=50,"Senior",Table1[[#This Row],[Age]]&gt;=30,"Adult",TRUE,"Teenager")</f>
        <v>Adult</v>
      </c>
      <c r="G14273" s="2">
        <v>44778</v>
      </c>
      <c r="H14273" s="2" t="str">
        <f>TEXT(Table1[[#This Row],[Date]],"mmmm")</f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 cm="1">
        <f t="array" ref="F14274">_xlfn.IFS(Table1[[#This Row],[Age]]&gt;=50,"Senior",Table1[[#This Row],[Age]]&gt;=30,"Adult",TRUE,"Teenager")</f>
        <v>Teenager</v>
      </c>
      <c r="G14274" s="2">
        <v>44778</v>
      </c>
      <c r="H14274" s="2" t="str">
        <f>TEXT(Table1[[#This Row],[Date]]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 cm="1">
        <f t="array" ref="F14275">_xlfn.IFS(Table1[[#This Row],[Age]]&gt;=50,"Senior",Table1[[#This Row],[Age]]&gt;=30,"Adult",TRUE,"Teenager")</f>
        <v>Senior</v>
      </c>
      <c r="G14275" s="2">
        <v>44778</v>
      </c>
      <c r="H14275" s="2" t="str">
        <f>TEXT(Table1[[#This Row],[Date]],"mmmm")</f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 cm="1">
        <f t="array" ref="F14276">_xlfn.IFS(Table1[[#This Row],[Age]]&gt;=50,"Senior",Table1[[#This Row],[Age]]&gt;=30,"Adult",TRUE,"Teenager")</f>
        <v>Adult</v>
      </c>
      <c r="G14276" s="2">
        <v>44778</v>
      </c>
      <c r="H14276" s="2" t="str">
        <f>TEXT(Table1[[#This Row],[Date]],"mmmm")</f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 cm="1">
        <f t="array" ref="F14277">_xlfn.IFS(Table1[[#This Row],[Age]]&gt;=50,"Senior",Table1[[#This Row],[Age]]&gt;=30,"Adult",TRUE,"Teenager")</f>
        <v>Adult</v>
      </c>
      <c r="G14277" s="2">
        <v>44778</v>
      </c>
      <c r="H14277" s="2" t="str">
        <f>TEXT(Table1[[#This Row],[Date]],"mmmm")</f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 cm="1">
        <f t="array" ref="F14278">_xlfn.IFS(Table1[[#This Row],[Age]]&gt;=50,"Senior",Table1[[#This Row],[Age]]&gt;=30,"Adult",TRUE,"Teenager")</f>
        <v>Adult</v>
      </c>
      <c r="G14278" s="2">
        <v>44778</v>
      </c>
      <c r="H14278" s="2" t="str">
        <f>TEXT(Table1[[#This Row],[Date]],"mmmm")</f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 cm="1">
        <f t="array" ref="F14279">_xlfn.IFS(Table1[[#This Row],[Age]]&gt;=50,"Senior",Table1[[#This Row],[Age]]&gt;=30,"Adult",TRUE,"Teenager")</f>
        <v>Adult</v>
      </c>
      <c r="G14279" s="2">
        <v>44778</v>
      </c>
      <c r="H14279" s="2" t="str">
        <f>TEXT(Table1[[#This Row],[Date]],"mmmm")</f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 cm="1">
        <f t="array" ref="F14280">_xlfn.IFS(Table1[[#This Row],[Age]]&gt;=50,"Senior",Table1[[#This Row],[Age]]&gt;=30,"Adult",TRUE,"Teenager")</f>
        <v>Teenager</v>
      </c>
      <c r="G14280" s="2">
        <v>44778</v>
      </c>
      <c r="H14280" s="2" t="str">
        <f>TEXT(Table1[[#This Row],[Date]],"mmmm")</f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 cm="1">
        <f t="array" ref="F14281">_xlfn.IFS(Table1[[#This Row],[Age]]&gt;=50,"Senior",Table1[[#This Row],[Age]]&gt;=30,"Adult",TRUE,"Teenager")</f>
        <v>Adult</v>
      </c>
      <c r="G14281" s="2">
        <v>44778</v>
      </c>
      <c r="H14281" s="2" t="str">
        <f>TEXT(Table1[[#This Row],[Date]],"mmmm")</f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 cm="1">
        <f t="array" ref="F14282">_xlfn.IFS(Table1[[#This Row],[Age]]&gt;=50,"Senior",Table1[[#This Row],[Age]]&gt;=30,"Adult",TRUE,"Teenager")</f>
        <v>Teenager</v>
      </c>
      <c r="G14282" s="2">
        <v>44778</v>
      </c>
      <c r="H14282" s="2" t="str">
        <f>TEXT(Table1[[#This Row],[Date]],"mmmm")</f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 cm="1">
        <f t="array" ref="F14283">_xlfn.IFS(Table1[[#This Row],[Age]]&gt;=50,"Senior",Table1[[#This Row],[Age]]&gt;=30,"Adult",TRUE,"Teenager")</f>
        <v>Teenager</v>
      </c>
      <c r="G14283" s="2">
        <v>44778</v>
      </c>
      <c r="H14283" s="2" t="str">
        <f>TEXT(Table1[[#This Row],[Date]],"mmmm")</f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 cm="1">
        <f t="array" ref="F14284">_xlfn.IFS(Table1[[#This Row],[Age]]&gt;=50,"Senior",Table1[[#This Row],[Age]]&gt;=30,"Adult",TRUE,"Teenager")</f>
        <v>Senior</v>
      </c>
      <c r="G14284" s="2">
        <v>44778</v>
      </c>
      <c r="H14284" s="2" t="str">
        <f>TEXT(Table1[[#This Row],[Date]],"mmmm")</f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 cm="1">
        <f t="array" ref="F14285">_xlfn.IFS(Table1[[#This Row],[Age]]&gt;=50,"Senior",Table1[[#This Row],[Age]]&gt;=30,"Adult",TRUE,"Teenager")</f>
        <v>Adult</v>
      </c>
      <c r="G14285" s="2">
        <v>44778</v>
      </c>
      <c r="H14285" s="2" t="str">
        <f>TEXT(Table1[[#This Row],[Date]],"mmmm")</f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 cm="1">
        <f t="array" ref="F14286">_xlfn.IFS(Table1[[#This Row],[Age]]&gt;=50,"Senior",Table1[[#This Row],[Age]]&gt;=30,"Adult",TRUE,"Teenager")</f>
        <v>Adult</v>
      </c>
      <c r="G14286" s="2">
        <v>44778</v>
      </c>
      <c r="H14286" s="2" t="str">
        <f>TEXT(Table1[[#This Row],[Date]],"mmmm")</f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 cm="1">
        <f t="array" ref="F14287">_xlfn.IFS(Table1[[#This Row],[Age]]&gt;=50,"Senior",Table1[[#This Row],[Age]]&gt;=30,"Adult",TRUE,"Teenager")</f>
        <v>Senior</v>
      </c>
      <c r="G14287" s="2">
        <v>44778</v>
      </c>
      <c r="H14287" s="2" t="str">
        <f>TEXT(Table1[[#This Row],[Date]],"mmmm")</f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 cm="1">
        <f t="array" ref="F14288">_xlfn.IFS(Table1[[#This Row],[Age]]&gt;=50,"Senior",Table1[[#This Row],[Age]]&gt;=30,"Adult",TRUE,"Teenager")</f>
        <v>Adult</v>
      </c>
      <c r="G14288" s="2">
        <v>44778</v>
      </c>
      <c r="H14288" s="2" t="str">
        <f>TEXT(Table1[[#This Row],[Date]],"mmmm")</f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 cm="1">
        <f t="array" ref="F14289">_xlfn.IFS(Table1[[#This Row],[Age]]&gt;=50,"Senior",Table1[[#This Row],[Age]]&gt;=30,"Adult",TRUE,"Teenager")</f>
        <v>Teenager</v>
      </c>
      <c r="G14289" s="2">
        <v>44778</v>
      </c>
      <c r="H14289" s="2" t="str">
        <f>TEXT(Table1[[#This Row],[Date]],"mmmm")</f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 cm="1">
        <f t="array" ref="F14290">_xlfn.IFS(Table1[[#This Row],[Age]]&gt;=50,"Senior",Table1[[#This Row],[Age]]&gt;=30,"Adult",TRUE,"Teenager")</f>
        <v>Adult</v>
      </c>
      <c r="G14290" s="2">
        <v>44778</v>
      </c>
      <c r="H14290" s="2" t="str">
        <f>TEXT(Table1[[#This Row],[Date]],"mmmm")</f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 cm="1">
        <f t="array" ref="F14291">_xlfn.IFS(Table1[[#This Row],[Age]]&gt;=50,"Senior",Table1[[#This Row],[Age]]&gt;=30,"Adult",TRUE,"Teenager")</f>
        <v>Teenager</v>
      </c>
      <c r="G14291" s="2">
        <v>44778</v>
      </c>
      <c r="H14291" s="2" t="str">
        <f>TEXT(Table1[[#This Row],[Date]],"mmmm")</f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 cm="1">
        <f t="array" ref="F14292">_xlfn.IFS(Table1[[#This Row],[Age]]&gt;=50,"Senior",Table1[[#This Row],[Age]]&gt;=30,"Adult",TRUE,"Teenager")</f>
        <v>Adult</v>
      </c>
      <c r="G14292" s="2">
        <v>44778</v>
      </c>
      <c r="H14292" s="2" t="str">
        <f>TEXT(Table1[[#This Row],[Date]],"mmmm")</f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 cm="1">
        <f t="array" ref="F14293">_xlfn.IFS(Table1[[#This Row],[Age]]&gt;=50,"Senior",Table1[[#This Row],[Age]]&gt;=30,"Adult",TRUE,"Teenager")</f>
        <v>Adult</v>
      </c>
      <c r="G14293" s="2">
        <v>44778</v>
      </c>
      <c r="H14293" s="2" t="str">
        <f>TEXT(Table1[[#This Row],[Date]],"mmmm")</f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 cm="1">
        <f t="array" ref="F14294">_xlfn.IFS(Table1[[#This Row],[Age]]&gt;=50,"Senior",Table1[[#This Row],[Age]]&gt;=30,"Adult",TRUE,"Teenager")</f>
        <v>Teenager</v>
      </c>
      <c r="G14294" s="2">
        <v>44778</v>
      </c>
      <c r="H14294" s="2" t="str">
        <f>TEXT(Table1[[#This Row],[Date]],"mmmm")</f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 cm="1">
        <f t="array" ref="F14295">_xlfn.IFS(Table1[[#This Row],[Age]]&gt;=50,"Senior",Table1[[#This Row],[Age]]&gt;=30,"Adult",TRUE,"Teenager")</f>
        <v>Senior</v>
      </c>
      <c r="G14295" s="2">
        <v>44778</v>
      </c>
      <c r="H14295" s="2" t="str">
        <f>TEXT(Table1[[#This Row],[Date]],"mmmm")</f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 cm="1">
        <f t="array" ref="F14296">_xlfn.IFS(Table1[[#This Row],[Age]]&gt;=50,"Senior",Table1[[#This Row],[Age]]&gt;=30,"Adult",TRUE,"Teenager")</f>
        <v>Adult</v>
      </c>
      <c r="G14296" s="2">
        <v>44778</v>
      </c>
      <c r="H14296" s="2" t="str">
        <f>TEXT(Table1[[#This Row],[Date]],"mmmm")</f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 cm="1">
        <f t="array" ref="F14297">_xlfn.IFS(Table1[[#This Row],[Age]]&gt;=50,"Senior",Table1[[#This Row],[Age]]&gt;=30,"Adult",TRUE,"Teenager")</f>
        <v>Adult</v>
      </c>
      <c r="G14297" s="2">
        <v>44778</v>
      </c>
      <c r="H14297" s="2" t="str">
        <f>TEXT(Table1[[#This Row],[Date]],"mmmm")</f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 cm="1">
        <f t="array" ref="F14298">_xlfn.IFS(Table1[[#This Row],[Age]]&gt;=50,"Senior",Table1[[#This Row],[Age]]&gt;=30,"Adult",TRUE,"Teenager")</f>
        <v>Teenager</v>
      </c>
      <c r="G14298" s="2">
        <v>44778</v>
      </c>
      <c r="H14298" s="2" t="str">
        <f>TEXT(Table1[[#This Row],[Date]],"mmmm")</f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 cm="1">
        <f t="array" ref="F14299">_xlfn.IFS(Table1[[#This Row],[Age]]&gt;=50,"Senior",Table1[[#This Row],[Age]]&gt;=30,"Adult",TRUE,"Teenager")</f>
        <v>Teenager</v>
      </c>
      <c r="G14299" s="2">
        <v>44778</v>
      </c>
      <c r="H14299" s="2" t="str">
        <f>TEXT(Table1[[#This Row],[Date]],"mmmm")</f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 cm="1">
        <f t="array" ref="F14300">_xlfn.IFS(Table1[[#This Row],[Age]]&gt;=50,"Senior",Table1[[#This Row],[Age]]&gt;=30,"Adult",TRUE,"Teenager")</f>
        <v>Adult</v>
      </c>
      <c r="G14300" s="2">
        <v>44778</v>
      </c>
      <c r="H14300" s="2" t="str">
        <f>TEXT(Table1[[#This Row],[Date]],"mmmm")</f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 cm="1">
        <f t="array" ref="F14301">_xlfn.IFS(Table1[[#This Row],[Age]]&gt;=50,"Senior",Table1[[#This Row],[Age]]&gt;=30,"Adult",TRUE,"Teenager")</f>
        <v>Senior</v>
      </c>
      <c r="G14301" s="2">
        <v>44778</v>
      </c>
      <c r="H14301" s="2" t="str">
        <f>TEXT(Table1[[#This Row],[Date]],"mmmm")</f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 cm="1">
        <f t="array" ref="F14302">_xlfn.IFS(Table1[[#This Row],[Age]]&gt;=50,"Senior",Table1[[#This Row],[Age]]&gt;=30,"Adult",TRUE,"Teenager")</f>
        <v>Adult</v>
      </c>
      <c r="G14302" s="2">
        <v>44778</v>
      </c>
      <c r="H14302" s="2" t="str">
        <f>TEXT(Table1[[#This Row],[Date]],"mmmm")</f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 cm="1">
        <f t="array" ref="F14303">_xlfn.IFS(Table1[[#This Row],[Age]]&gt;=50,"Senior",Table1[[#This Row],[Age]]&gt;=30,"Adult",TRUE,"Teenager")</f>
        <v>Teenager</v>
      </c>
      <c r="G14303" s="2">
        <v>44778</v>
      </c>
      <c r="H14303" s="2" t="str">
        <f>TEXT(Table1[[#This Row],[Date]],"mmmm")</f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 cm="1">
        <f t="array" ref="F14304">_xlfn.IFS(Table1[[#This Row],[Age]]&gt;=50,"Senior",Table1[[#This Row],[Age]]&gt;=30,"Adult",TRUE,"Teenager")</f>
        <v>Adult</v>
      </c>
      <c r="G14304" s="2">
        <v>44778</v>
      </c>
      <c r="H14304" s="2" t="str">
        <f>TEXT(Table1[[#This Row],[Date]],"mmmm")</f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 cm="1">
        <f t="array" ref="F14305">_xlfn.IFS(Table1[[#This Row],[Age]]&gt;=50,"Senior",Table1[[#This Row],[Age]]&gt;=30,"Adult",TRUE,"Teenager")</f>
        <v>Teenager</v>
      </c>
      <c r="G14305" s="2">
        <v>44778</v>
      </c>
      <c r="H14305" s="2" t="str">
        <f>TEXT(Table1[[#This Row],[Date]],"mmmm")</f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 cm="1">
        <f t="array" ref="F14306">_xlfn.IFS(Table1[[#This Row],[Age]]&gt;=50,"Senior",Table1[[#This Row],[Age]]&gt;=30,"Adult",TRUE,"Teenager")</f>
        <v>Adult</v>
      </c>
      <c r="G14306" s="2">
        <v>44778</v>
      </c>
      <c r="H14306" s="2" t="str">
        <f>TEXT(Table1[[#This Row],[Date]],"mmmm")</f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 cm="1">
        <f t="array" ref="F14307">_xlfn.IFS(Table1[[#This Row],[Age]]&gt;=50,"Senior",Table1[[#This Row],[Age]]&gt;=30,"Adult",TRUE,"Teenager")</f>
        <v>Senior</v>
      </c>
      <c r="G14307" s="2">
        <v>44778</v>
      </c>
      <c r="H14307" s="2" t="str">
        <f>TEXT(Table1[[#This Row],[Date]],"mmmm")</f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 cm="1">
        <f t="array" ref="F14308">_xlfn.IFS(Table1[[#This Row],[Age]]&gt;=50,"Senior",Table1[[#This Row],[Age]]&gt;=30,"Adult",TRUE,"Teenager")</f>
        <v>Adult</v>
      </c>
      <c r="G14308" s="2">
        <v>44778</v>
      </c>
      <c r="H14308" s="2" t="str">
        <f>TEXT(Table1[[#This Row],[Date]],"mmmm")</f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 cm="1">
        <f t="array" ref="F14309">_xlfn.IFS(Table1[[#This Row],[Age]]&gt;=50,"Senior",Table1[[#This Row],[Age]]&gt;=30,"Adult",TRUE,"Teenager")</f>
        <v>Teenager</v>
      </c>
      <c r="G14309" s="2">
        <v>44778</v>
      </c>
      <c r="H14309" s="2" t="str">
        <f>TEXT(Table1[[#This Row],[Date]],"mmmm")</f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 cm="1">
        <f t="array" ref="F14310">_xlfn.IFS(Table1[[#This Row],[Age]]&gt;=50,"Senior",Table1[[#This Row],[Age]]&gt;=30,"Adult",TRUE,"Teenager")</f>
        <v>Teenager</v>
      </c>
      <c r="G14310" s="2">
        <v>44778</v>
      </c>
      <c r="H14310" s="2" t="str">
        <f>TEXT(Table1[[#This Row],[Date]],"mmmm")</f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 cm="1">
        <f t="array" ref="F14311">_xlfn.IFS(Table1[[#This Row],[Age]]&gt;=50,"Senior",Table1[[#This Row],[Age]]&gt;=30,"Adult",TRUE,"Teenager")</f>
        <v>Adult</v>
      </c>
      <c r="G14311" s="2">
        <v>44778</v>
      </c>
      <c r="H14311" s="2" t="str">
        <f>TEXT(Table1[[#This Row],[Date]],"mmmm")</f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 cm="1">
        <f t="array" ref="F14312">_xlfn.IFS(Table1[[#This Row],[Age]]&gt;=50,"Senior",Table1[[#This Row],[Age]]&gt;=30,"Adult",TRUE,"Teenager")</f>
        <v>Teenager</v>
      </c>
      <c r="G14312" s="2">
        <v>44778</v>
      </c>
      <c r="H14312" s="2" t="str">
        <f>TEXT(Table1[[#This Row],[Date]],"mmmm")</f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 cm="1">
        <f t="array" ref="F14313">_xlfn.IFS(Table1[[#This Row],[Age]]&gt;=50,"Senior",Table1[[#This Row],[Age]]&gt;=30,"Adult",TRUE,"Teenager")</f>
        <v>Adult</v>
      </c>
      <c r="G14313" s="2">
        <v>44778</v>
      </c>
      <c r="H14313" s="2" t="str">
        <f>TEXT(Table1[[#This Row],[Date]],"mmmm")</f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 cm="1">
        <f t="array" ref="F14314">_xlfn.IFS(Table1[[#This Row],[Age]]&gt;=50,"Senior",Table1[[#This Row],[Age]]&gt;=30,"Adult",TRUE,"Teenager")</f>
        <v>Adult</v>
      </c>
      <c r="G14314" s="2">
        <v>44778</v>
      </c>
      <c r="H14314" s="2" t="str">
        <f>TEXT(Table1[[#This Row],[Date]],"mmmm")</f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 cm="1">
        <f t="array" ref="F14315">_xlfn.IFS(Table1[[#This Row],[Age]]&gt;=50,"Senior",Table1[[#This Row],[Age]]&gt;=30,"Adult",TRUE,"Teenager")</f>
        <v>Adult</v>
      </c>
      <c r="G14315" s="2">
        <v>44778</v>
      </c>
      <c r="H14315" s="2" t="str">
        <f>TEXT(Table1[[#This Row],[Date]],"mmmm")</f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 cm="1">
        <f t="array" ref="F14316">_xlfn.IFS(Table1[[#This Row],[Age]]&gt;=50,"Senior",Table1[[#This Row],[Age]]&gt;=30,"Adult",TRUE,"Teenager")</f>
        <v>Teenager</v>
      </c>
      <c r="G14316" s="2">
        <v>44778</v>
      </c>
      <c r="H14316" s="2" t="str">
        <f>TEXT(Table1[[#This Row],[Date]],"mmmm")</f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 cm="1">
        <f t="array" ref="F14317">_xlfn.IFS(Table1[[#This Row],[Age]]&gt;=50,"Senior",Table1[[#This Row],[Age]]&gt;=30,"Adult",TRUE,"Teenager")</f>
        <v>Teenager</v>
      </c>
      <c r="G14317" s="2">
        <v>44778</v>
      </c>
      <c r="H14317" s="2" t="str">
        <f>TEXT(Table1[[#This Row],[Date]],"mmmm")</f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 cm="1">
        <f t="array" ref="F14318">_xlfn.IFS(Table1[[#This Row],[Age]]&gt;=50,"Senior",Table1[[#This Row],[Age]]&gt;=30,"Adult",TRUE,"Teenager")</f>
        <v>Senior</v>
      </c>
      <c r="G14318" s="2">
        <v>44778</v>
      </c>
      <c r="H14318" s="2" t="str">
        <f>TEXT(Table1[[#This Row],[Date]],"mmmm")</f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 cm="1">
        <f t="array" ref="F14319">_xlfn.IFS(Table1[[#This Row],[Age]]&gt;=50,"Senior",Table1[[#This Row],[Age]]&gt;=30,"Adult",TRUE,"Teenager")</f>
        <v>Teenager</v>
      </c>
      <c r="G14319" s="2">
        <v>44778</v>
      </c>
      <c r="H14319" s="2" t="str">
        <f>TEXT(Table1[[#This Row],[Date]],"mmmm")</f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 cm="1">
        <f t="array" ref="F14320">_xlfn.IFS(Table1[[#This Row],[Age]]&gt;=50,"Senior",Table1[[#This Row],[Age]]&gt;=30,"Adult",TRUE,"Teenager")</f>
        <v>Senior</v>
      </c>
      <c r="G14320" s="2">
        <v>44778</v>
      </c>
      <c r="H14320" s="2" t="str">
        <f>TEXT(Table1[[#This Row],[Date]],"mmmm")</f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 cm="1">
        <f t="array" ref="F14321">_xlfn.IFS(Table1[[#This Row],[Age]]&gt;=50,"Senior",Table1[[#This Row],[Age]]&gt;=30,"Adult",TRUE,"Teenager")</f>
        <v>Adult</v>
      </c>
      <c r="G14321" s="2">
        <v>44778</v>
      </c>
      <c r="H14321" s="2" t="str">
        <f>TEXT(Table1[[#This Row],[Date]],"mmmm")</f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 cm="1">
        <f t="array" ref="F14322">_xlfn.IFS(Table1[[#This Row],[Age]]&gt;=50,"Senior",Table1[[#This Row],[Age]]&gt;=30,"Adult",TRUE,"Teenager")</f>
        <v>Senior</v>
      </c>
      <c r="G14322" s="2">
        <v>44778</v>
      </c>
      <c r="H14322" s="2" t="str">
        <f>TEXT(Table1[[#This Row],[Date]],"mmmm")</f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 cm="1">
        <f t="array" ref="F14323">_xlfn.IFS(Table1[[#This Row],[Age]]&gt;=50,"Senior",Table1[[#This Row],[Age]]&gt;=30,"Adult",TRUE,"Teenager")</f>
        <v>Teenager</v>
      </c>
      <c r="G14323" s="2">
        <v>44778</v>
      </c>
      <c r="H14323" s="2" t="str">
        <f>TEXT(Table1[[#This Row],[Date]],"mmmm")</f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 cm="1">
        <f t="array" ref="F14324">_xlfn.IFS(Table1[[#This Row],[Age]]&gt;=50,"Senior",Table1[[#This Row],[Age]]&gt;=30,"Adult",TRUE,"Teenager")</f>
        <v>Teenager</v>
      </c>
      <c r="G14324" s="2">
        <v>44778</v>
      </c>
      <c r="H14324" s="2" t="str">
        <f>TEXT(Table1[[#This Row],[Date]],"mmmm")</f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 cm="1">
        <f t="array" ref="F14325">_xlfn.IFS(Table1[[#This Row],[Age]]&gt;=50,"Senior",Table1[[#This Row],[Age]]&gt;=30,"Adult",TRUE,"Teenager")</f>
        <v>Teenager</v>
      </c>
      <c r="G14325" s="2">
        <v>44778</v>
      </c>
      <c r="H14325" s="2" t="str">
        <f>TEXT(Table1[[#This Row],[Date]],"mmmm")</f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 cm="1">
        <f t="array" ref="F14326">_xlfn.IFS(Table1[[#This Row],[Age]]&gt;=50,"Senior",Table1[[#This Row],[Age]]&gt;=30,"Adult",TRUE,"Teenager")</f>
        <v>Senior</v>
      </c>
      <c r="G14326" s="2">
        <v>44778</v>
      </c>
      <c r="H14326" s="2" t="str">
        <f>TEXT(Table1[[#This Row],[Date]],"mmmm")</f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 cm="1">
        <f t="array" ref="F14327">_xlfn.IFS(Table1[[#This Row],[Age]]&gt;=50,"Senior",Table1[[#This Row],[Age]]&gt;=30,"Adult",TRUE,"Teenager")</f>
        <v>Teenager</v>
      </c>
      <c r="G14327" s="2">
        <v>44778</v>
      </c>
      <c r="H14327" s="2" t="str">
        <f>TEXT(Table1[[#This Row],[Date]],"mmmm")</f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 cm="1">
        <f t="array" ref="F14328">_xlfn.IFS(Table1[[#This Row],[Age]]&gt;=50,"Senior",Table1[[#This Row],[Age]]&gt;=30,"Adult",TRUE,"Teenager")</f>
        <v>Adult</v>
      </c>
      <c r="G14328" s="2">
        <v>44778</v>
      </c>
      <c r="H14328" s="2" t="str">
        <f>TEXT(Table1[[#This Row],[Date]],"mmmm")</f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 cm="1">
        <f t="array" ref="F14329">_xlfn.IFS(Table1[[#This Row],[Age]]&gt;=50,"Senior",Table1[[#This Row],[Age]]&gt;=30,"Adult",TRUE,"Teenager")</f>
        <v>Adult</v>
      </c>
      <c r="G14329" s="2">
        <v>44778</v>
      </c>
      <c r="H14329" s="2" t="str">
        <f>TEXT(Table1[[#This Row],[Date]],"mmmm")</f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 cm="1">
        <f t="array" ref="F14330">_xlfn.IFS(Table1[[#This Row],[Age]]&gt;=50,"Senior",Table1[[#This Row],[Age]]&gt;=30,"Adult",TRUE,"Teenager")</f>
        <v>Senior</v>
      </c>
      <c r="G14330" s="2">
        <v>44778</v>
      </c>
      <c r="H14330" s="2" t="str">
        <f>TEXT(Table1[[#This Row],[Date]],"mmmm")</f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 cm="1">
        <f t="array" ref="F14331">_xlfn.IFS(Table1[[#This Row],[Age]]&gt;=50,"Senior",Table1[[#This Row],[Age]]&gt;=30,"Adult",TRUE,"Teenager")</f>
        <v>Teenager</v>
      </c>
      <c r="G14331" s="2">
        <v>44778</v>
      </c>
      <c r="H14331" s="2" t="str">
        <f>TEXT(Table1[[#This Row],[Date]],"mmmm")</f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 cm="1">
        <f t="array" ref="F14332">_xlfn.IFS(Table1[[#This Row],[Age]]&gt;=50,"Senior",Table1[[#This Row],[Age]]&gt;=30,"Adult",TRUE,"Teenager")</f>
        <v>Senior</v>
      </c>
      <c r="G14332" s="2">
        <v>44778</v>
      </c>
      <c r="H14332" s="2" t="str">
        <f>TEXT(Table1[[#This Row],[Date]],"mmmm")</f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 cm="1">
        <f t="array" ref="F14333">_xlfn.IFS(Table1[[#This Row],[Age]]&gt;=50,"Senior",Table1[[#This Row],[Age]]&gt;=30,"Adult",TRUE,"Teenager")</f>
        <v>Teenager</v>
      </c>
      <c r="G14333" s="2">
        <v>44778</v>
      </c>
      <c r="H14333" s="2" t="str">
        <f>TEXT(Table1[[#This Row],[Date]],"mmmm")</f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 cm="1">
        <f t="array" ref="F14334">_xlfn.IFS(Table1[[#This Row],[Age]]&gt;=50,"Senior",Table1[[#This Row],[Age]]&gt;=30,"Adult",TRUE,"Teenager")</f>
        <v>Adult</v>
      </c>
      <c r="G14334" s="2">
        <v>44778</v>
      </c>
      <c r="H14334" s="2" t="str">
        <f>TEXT(Table1[[#This Row],[Date]],"mmmm")</f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 cm="1">
        <f t="array" ref="F14335">_xlfn.IFS(Table1[[#This Row],[Age]]&gt;=50,"Senior",Table1[[#This Row],[Age]]&gt;=30,"Adult",TRUE,"Teenager")</f>
        <v>Adult</v>
      </c>
      <c r="G14335" s="2">
        <v>44778</v>
      </c>
      <c r="H14335" s="2" t="str">
        <f>TEXT(Table1[[#This Row],[Date]],"mmmm")</f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 cm="1">
        <f t="array" ref="F14336">_xlfn.IFS(Table1[[#This Row],[Age]]&gt;=50,"Senior",Table1[[#This Row],[Age]]&gt;=30,"Adult",TRUE,"Teenager")</f>
        <v>Adult</v>
      </c>
      <c r="G14336" s="2">
        <v>44778</v>
      </c>
      <c r="H14336" s="2" t="str">
        <f>TEXT(Table1[[#This Row],[Date]],"mmmm")</f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 cm="1">
        <f t="array" ref="F14337">_xlfn.IFS(Table1[[#This Row],[Age]]&gt;=50,"Senior",Table1[[#This Row],[Age]]&gt;=30,"Adult",TRUE,"Teenager")</f>
        <v>Adult</v>
      </c>
      <c r="G14337" s="2">
        <v>44778</v>
      </c>
      <c r="H14337" s="2" t="str">
        <f>TEXT(Table1[[#This Row],[Date]],"mmmm")</f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 cm="1">
        <f t="array" ref="F14338">_xlfn.IFS(Table1[[#This Row],[Age]]&gt;=50,"Senior",Table1[[#This Row],[Age]]&gt;=30,"Adult",TRUE,"Teenager")</f>
        <v>Adult</v>
      </c>
      <c r="G14338" s="2">
        <v>44778</v>
      </c>
      <c r="H14338" s="2" t="str">
        <f>TEXT(Table1[[#This Row],[Date]]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 cm="1">
        <f t="array" ref="F14339">_xlfn.IFS(Table1[[#This Row],[Age]]&gt;=50,"Senior",Table1[[#This Row],[Age]]&gt;=30,"Adult",TRUE,"Teenager")</f>
        <v>Adult</v>
      </c>
      <c r="G14339" s="2">
        <v>44778</v>
      </c>
      <c r="H14339" s="2" t="str">
        <f>TEXT(Table1[[#This Row],[Date]],"mmmm")</f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 cm="1">
        <f t="array" ref="F14340">_xlfn.IFS(Table1[[#This Row],[Age]]&gt;=50,"Senior",Table1[[#This Row],[Age]]&gt;=30,"Adult",TRUE,"Teenager")</f>
        <v>Senior</v>
      </c>
      <c r="G14340" s="2">
        <v>44778</v>
      </c>
      <c r="H14340" s="2" t="str">
        <f>TEXT(Table1[[#This Row],[Date]],"mmmm")</f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 cm="1">
        <f t="array" ref="F14341">_xlfn.IFS(Table1[[#This Row],[Age]]&gt;=50,"Senior",Table1[[#This Row],[Age]]&gt;=30,"Adult",TRUE,"Teenager")</f>
        <v>Adult</v>
      </c>
      <c r="G14341" s="2">
        <v>44778</v>
      </c>
      <c r="H14341" s="2" t="str">
        <f>TEXT(Table1[[#This Row],[Date]],"mmmm")</f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 cm="1">
        <f t="array" ref="F14342">_xlfn.IFS(Table1[[#This Row],[Age]]&gt;=50,"Senior",Table1[[#This Row],[Age]]&gt;=30,"Adult",TRUE,"Teenager")</f>
        <v>Adult</v>
      </c>
      <c r="G14342" s="2">
        <v>44778</v>
      </c>
      <c r="H14342" s="2" t="str">
        <f>TEXT(Table1[[#This Row],[Date]],"mmmm")</f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 cm="1">
        <f t="array" ref="F14343">_xlfn.IFS(Table1[[#This Row],[Age]]&gt;=50,"Senior",Table1[[#This Row],[Age]]&gt;=30,"Adult",TRUE,"Teenager")</f>
        <v>Teenager</v>
      </c>
      <c r="G14343" s="2">
        <v>44778</v>
      </c>
      <c r="H14343" s="2" t="str">
        <f>TEXT(Table1[[#This Row],[Date]],"mmmm")</f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 cm="1">
        <f t="array" ref="F14344">_xlfn.IFS(Table1[[#This Row],[Age]]&gt;=50,"Senior",Table1[[#This Row],[Age]]&gt;=30,"Adult",TRUE,"Teenager")</f>
        <v>Senior</v>
      </c>
      <c r="G14344" s="2">
        <v>44778</v>
      </c>
      <c r="H14344" s="2" t="str">
        <f>TEXT(Table1[[#This Row],[Date]],"mmmm")</f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 cm="1">
        <f t="array" ref="F14345">_xlfn.IFS(Table1[[#This Row],[Age]]&gt;=50,"Senior",Table1[[#This Row],[Age]]&gt;=30,"Adult",TRUE,"Teenager")</f>
        <v>Teenager</v>
      </c>
      <c r="G14345" s="2">
        <v>44778</v>
      </c>
      <c r="H14345" s="2" t="str">
        <f>TEXT(Table1[[#This Row],[Date]],"mmmm")</f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 cm="1">
        <f t="array" ref="F14346">_xlfn.IFS(Table1[[#This Row],[Age]]&gt;=50,"Senior",Table1[[#This Row],[Age]]&gt;=30,"Adult",TRUE,"Teenager")</f>
        <v>Senior</v>
      </c>
      <c r="G14346" s="2">
        <v>44778</v>
      </c>
      <c r="H14346" s="2" t="str">
        <f>TEXT(Table1[[#This Row],[Date]],"mmmm")</f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 cm="1">
        <f t="array" ref="F14347">_xlfn.IFS(Table1[[#This Row],[Age]]&gt;=50,"Senior",Table1[[#This Row],[Age]]&gt;=30,"Adult",TRUE,"Teenager")</f>
        <v>Adult</v>
      </c>
      <c r="G14347" s="2">
        <v>44778</v>
      </c>
      <c r="H14347" s="2" t="str">
        <f>TEXT(Table1[[#This Row],[Date]],"mmmm")</f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 cm="1">
        <f t="array" ref="F14348">_xlfn.IFS(Table1[[#This Row],[Age]]&gt;=50,"Senior",Table1[[#This Row],[Age]]&gt;=30,"Adult",TRUE,"Teenager")</f>
        <v>Adult</v>
      </c>
      <c r="G14348" s="2">
        <v>44778</v>
      </c>
      <c r="H14348" s="2" t="str">
        <f>TEXT(Table1[[#This Row],[Date]],"mmmm")</f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 cm="1">
        <f t="array" ref="F14349">_xlfn.IFS(Table1[[#This Row],[Age]]&gt;=50,"Senior",Table1[[#This Row],[Age]]&gt;=30,"Adult",TRUE,"Teenager")</f>
        <v>Adult</v>
      </c>
      <c r="G14349" s="2">
        <v>44778</v>
      </c>
      <c r="H14349" s="2" t="str">
        <f>TEXT(Table1[[#This Row],[Date]],"mmmm")</f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 cm="1">
        <f t="array" ref="F14350">_xlfn.IFS(Table1[[#This Row],[Age]]&gt;=50,"Senior",Table1[[#This Row],[Age]]&gt;=30,"Adult",TRUE,"Teenager")</f>
        <v>Adult</v>
      </c>
      <c r="G14350" s="2">
        <v>44778</v>
      </c>
      <c r="H14350" s="2" t="str">
        <f>TEXT(Table1[[#This Row],[Date]],"mmmm")</f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 cm="1">
        <f t="array" ref="F14351">_xlfn.IFS(Table1[[#This Row],[Age]]&gt;=50,"Senior",Table1[[#This Row],[Age]]&gt;=30,"Adult",TRUE,"Teenager")</f>
        <v>Adult</v>
      </c>
      <c r="G14351" s="2">
        <v>44778</v>
      </c>
      <c r="H14351" s="2" t="str">
        <f>TEXT(Table1[[#This Row],[Date]],"mmmm")</f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 cm="1">
        <f t="array" ref="F14352">_xlfn.IFS(Table1[[#This Row],[Age]]&gt;=50,"Senior",Table1[[#This Row],[Age]]&gt;=30,"Adult",TRUE,"Teenager")</f>
        <v>Senior</v>
      </c>
      <c r="G14352" s="2">
        <v>44778</v>
      </c>
      <c r="H14352" s="2" t="str">
        <f>TEXT(Table1[[#This Row],[Date]],"mmmm")</f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 cm="1">
        <f t="array" ref="F14353">_xlfn.IFS(Table1[[#This Row],[Age]]&gt;=50,"Senior",Table1[[#This Row],[Age]]&gt;=30,"Adult",TRUE,"Teenager")</f>
        <v>Senior</v>
      </c>
      <c r="G14353" s="2">
        <v>44778</v>
      </c>
      <c r="H14353" s="2" t="str">
        <f>TEXT(Table1[[#This Row],[Date]],"mmmm")</f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 cm="1">
        <f t="array" ref="F14354">_xlfn.IFS(Table1[[#This Row],[Age]]&gt;=50,"Senior",Table1[[#This Row],[Age]]&gt;=30,"Adult",TRUE,"Teenager")</f>
        <v>Teenager</v>
      </c>
      <c r="G14354" s="2">
        <v>44778</v>
      </c>
      <c r="H14354" s="2" t="str">
        <f>TEXT(Table1[[#This Row],[Date]],"mmmm")</f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 cm="1">
        <f t="array" ref="F14355">_xlfn.IFS(Table1[[#This Row],[Age]]&gt;=50,"Senior",Table1[[#This Row],[Age]]&gt;=30,"Adult",TRUE,"Teenager")</f>
        <v>Adult</v>
      </c>
      <c r="G14355" s="2">
        <v>44778</v>
      </c>
      <c r="H14355" s="2" t="str">
        <f>TEXT(Table1[[#This Row],[Date]],"mmmm")</f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 cm="1">
        <f t="array" ref="F14356">_xlfn.IFS(Table1[[#This Row],[Age]]&gt;=50,"Senior",Table1[[#This Row],[Age]]&gt;=30,"Adult",TRUE,"Teenager")</f>
        <v>Senior</v>
      </c>
      <c r="G14356" s="2">
        <v>44778</v>
      </c>
      <c r="H14356" s="2" t="str">
        <f>TEXT(Table1[[#This Row],[Date]],"mmmm")</f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 cm="1">
        <f t="array" ref="F14357">_xlfn.IFS(Table1[[#This Row],[Age]]&gt;=50,"Senior",Table1[[#This Row],[Age]]&gt;=30,"Adult",TRUE,"Teenager")</f>
        <v>Senior</v>
      </c>
      <c r="G14357" s="2">
        <v>44778</v>
      </c>
      <c r="H14357" s="2" t="str">
        <f>TEXT(Table1[[#This Row],[Date]],"mmmm")</f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 cm="1">
        <f t="array" ref="F14358">_xlfn.IFS(Table1[[#This Row],[Age]]&gt;=50,"Senior",Table1[[#This Row],[Age]]&gt;=30,"Adult",TRUE,"Teenager")</f>
        <v>Teenager</v>
      </c>
      <c r="G14358" s="2">
        <v>44778</v>
      </c>
      <c r="H14358" s="2" t="str">
        <f>TEXT(Table1[[#This Row],[Date]],"mmmm")</f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 cm="1">
        <f t="array" ref="F14359">_xlfn.IFS(Table1[[#This Row],[Age]]&gt;=50,"Senior",Table1[[#This Row],[Age]]&gt;=30,"Adult",TRUE,"Teenager")</f>
        <v>Teenager</v>
      </c>
      <c r="G14359" s="2">
        <v>44778</v>
      </c>
      <c r="H14359" s="2" t="str">
        <f>TEXT(Table1[[#This Row],[Date]],"mmmm")</f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 cm="1">
        <f t="array" ref="F14360">_xlfn.IFS(Table1[[#This Row],[Age]]&gt;=50,"Senior",Table1[[#This Row],[Age]]&gt;=30,"Adult",TRUE,"Teenager")</f>
        <v>Teenager</v>
      </c>
      <c r="G14360" s="2">
        <v>44778</v>
      </c>
      <c r="H14360" s="2" t="str">
        <f>TEXT(Table1[[#This Row],[Date]],"mmmm")</f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 cm="1">
        <f t="array" ref="F14361">_xlfn.IFS(Table1[[#This Row],[Age]]&gt;=50,"Senior",Table1[[#This Row],[Age]]&gt;=30,"Adult",TRUE,"Teenager")</f>
        <v>Adult</v>
      </c>
      <c r="G14361" s="2">
        <v>44778</v>
      </c>
      <c r="H14361" s="2" t="str">
        <f>TEXT(Table1[[#This Row],[Date]],"mmmm")</f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 cm="1">
        <f t="array" ref="F14362">_xlfn.IFS(Table1[[#This Row],[Age]]&gt;=50,"Senior",Table1[[#This Row],[Age]]&gt;=30,"Adult",TRUE,"Teenager")</f>
        <v>Adult</v>
      </c>
      <c r="G14362" s="2">
        <v>44778</v>
      </c>
      <c r="H14362" s="2" t="str">
        <f>TEXT(Table1[[#This Row],[Date]],"mmmm")</f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 cm="1">
        <f t="array" ref="F14363">_xlfn.IFS(Table1[[#This Row],[Age]]&gt;=50,"Senior",Table1[[#This Row],[Age]]&gt;=30,"Adult",TRUE,"Teenager")</f>
        <v>Adult</v>
      </c>
      <c r="G14363" s="2">
        <v>44778</v>
      </c>
      <c r="H14363" s="2" t="str">
        <f>TEXT(Table1[[#This Row],[Date]],"mmmm")</f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 cm="1">
        <f t="array" ref="F14364">_xlfn.IFS(Table1[[#This Row],[Age]]&gt;=50,"Senior",Table1[[#This Row],[Age]]&gt;=30,"Adult",TRUE,"Teenager")</f>
        <v>Adult</v>
      </c>
      <c r="G14364" s="2">
        <v>44778</v>
      </c>
      <c r="H14364" s="2" t="str">
        <f>TEXT(Table1[[#This Row],[Date]],"mmmm")</f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 cm="1">
        <f t="array" ref="F14365">_xlfn.IFS(Table1[[#This Row],[Age]]&gt;=50,"Senior",Table1[[#This Row],[Age]]&gt;=30,"Adult",TRUE,"Teenager")</f>
        <v>Teenager</v>
      </c>
      <c r="G14365" s="2">
        <v>44778</v>
      </c>
      <c r="H14365" s="2" t="str">
        <f>TEXT(Table1[[#This Row],[Date]],"mmmm")</f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 cm="1">
        <f t="array" ref="F14366">_xlfn.IFS(Table1[[#This Row],[Age]]&gt;=50,"Senior",Table1[[#This Row],[Age]]&gt;=30,"Adult",TRUE,"Teenager")</f>
        <v>Adult</v>
      </c>
      <c r="G14366" s="2">
        <v>44778</v>
      </c>
      <c r="H14366" s="2" t="str">
        <f>TEXT(Table1[[#This Row],[Date]],"mmmm")</f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 cm="1">
        <f t="array" ref="F14367">_xlfn.IFS(Table1[[#This Row],[Age]]&gt;=50,"Senior",Table1[[#This Row],[Age]]&gt;=30,"Adult",TRUE,"Teenager")</f>
        <v>Teenager</v>
      </c>
      <c r="G14367" s="2">
        <v>44778</v>
      </c>
      <c r="H14367" s="2" t="str">
        <f>TEXT(Table1[[#This Row],[Date]],"mmmm")</f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 cm="1">
        <f t="array" ref="F14368">_xlfn.IFS(Table1[[#This Row],[Age]]&gt;=50,"Senior",Table1[[#This Row],[Age]]&gt;=30,"Adult",TRUE,"Teenager")</f>
        <v>Adult</v>
      </c>
      <c r="G14368" s="2">
        <v>44778</v>
      </c>
      <c r="H14368" s="2" t="str">
        <f>TEXT(Table1[[#This Row],[Date]],"mmmm")</f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 cm="1">
        <f t="array" ref="F14369">_xlfn.IFS(Table1[[#This Row],[Age]]&gt;=50,"Senior",Table1[[#This Row],[Age]]&gt;=30,"Adult",TRUE,"Teenager")</f>
        <v>Adult</v>
      </c>
      <c r="G14369" s="2">
        <v>44778</v>
      </c>
      <c r="H14369" s="2" t="str">
        <f>TEXT(Table1[[#This Row],[Date]],"mmmm")</f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 cm="1">
        <f t="array" ref="F14370">_xlfn.IFS(Table1[[#This Row],[Age]]&gt;=50,"Senior",Table1[[#This Row],[Age]]&gt;=30,"Adult",TRUE,"Teenager")</f>
        <v>Teenager</v>
      </c>
      <c r="G14370" s="2">
        <v>44778</v>
      </c>
      <c r="H14370" s="2" t="str">
        <f>TEXT(Table1[[#This Row],[Date]],"mmmm")</f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 cm="1">
        <f t="array" ref="F14371">_xlfn.IFS(Table1[[#This Row],[Age]]&gt;=50,"Senior",Table1[[#This Row],[Age]]&gt;=30,"Adult",TRUE,"Teenager")</f>
        <v>Adult</v>
      </c>
      <c r="G14371" s="2">
        <v>44778</v>
      </c>
      <c r="H14371" s="2" t="str">
        <f>TEXT(Table1[[#This Row],[Date]],"mmmm")</f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 cm="1">
        <f t="array" ref="F14372">_xlfn.IFS(Table1[[#This Row],[Age]]&gt;=50,"Senior",Table1[[#This Row],[Age]]&gt;=30,"Adult",TRUE,"Teenager")</f>
        <v>Teenager</v>
      </c>
      <c r="G14372" s="2">
        <v>44778</v>
      </c>
      <c r="H14372" s="2" t="str">
        <f>TEXT(Table1[[#This Row],[Date]],"mmmm")</f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 cm="1">
        <f t="array" ref="F14373">_xlfn.IFS(Table1[[#This Row],[Age]]&gt;=50,"Senior",Table1[[#This Row],[Age]]&gt;=30,"Adult",TRUE,"Teenager")</f>
        <v>Teenager</v>
      </c>
      <c r="G14373" s="2">
        <v>44778</v>
      </c>
      <c r="H14373" s="2" t="str">
        <f>TEXT(Table1[[#This Row],[Date]],"mmmm")</f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 cm="1">
        <f t="array" ref="F14374">_xlfn.IFS(Table1[[#This Row],[Age]]&gt;=50,"Senior",Table1[[#This Row],[Age]]&gt;=30,"Adult",TRUE,"Teenager")</f>
        <v>Adult</v>
      </c>
      <c r="G14374" s="2">
        <v>44778</v>
      </c>
      <c r="H14374" s="2" t="str">
        <f>TEXT(Table1[[#This Row],[Date]],"mmmm")</f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 cm="1">
        <f t="array" ref="F14375">_xlfn.IFS(Table1[[#This Row],[Age]]&gt;=50,"Senior",Table1[[#This Row],[Age]]&gt;=30,"Adult",TRUE,"Teenager")</f>
        <v>Senior</v>
      </c>
      <c r="G14375" s="2">
        <v>44778</v>
      </c>
      <c r="H14375" s="2" t="str">
        <f>TEXT(Table1[[#This Row],[Date]],"mmmm")</f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 cm="1">
        <f t="array" ref="F14376">_xlfn.IFS(Table1[[#This Row],[Age]]&gt;=50,"Senior",Table1[[#This Row],[Age]]&gt;=30,"Adult",TRUE,"Teenager")</f>
        <v>Senior</v>
      </c>
      <c r="G14376" s="2">
        <v>44778</v>
      </c>
      <c r="H14376" s="2" t="str">
        <f>TEXT(Table1[[#This Row],[Date]],"mmmm")</f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 cm="1">
        <f t="array" ref="F14377">_xlfn.IFS(Table1[[#This Row],[Age]]&gt;=50,"Senior",Table1[[#This Row],[Age]]&gt;=30,"Adult",TRUE,"Teenager")</f>
        <v>Teenager</v>
      </c>
      <c r="G14377" s="2">
        <v>44778</v>
      </c>
      <c r="H14377" s="2" t="str">
        <f>TEXT(Table1[[#This Row],[Date]],"mmmm")</f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 cm="1">
        <f t="array" ref="F14378">_xlfn.IFS(Table1[[#This Row],[Age]]&gt;=50,"Senior",Table1[[#This Row],[Age]]&gt;=30,"Adult",TRUE,"Teenager")</f>
        <v>Adult</v>
      </c>
      <c r="G14378" s="2">
        <v>44778</v>
      </c>
      <c r="H14378" s="2" t="str">
        <f>TEXT(Table1[[#This Row],[Date]],"mmmm")</f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 cm="1">
        <f t="array" ref="F14379">_xlfn.IFS(Table1[[#This Row],[Age]]&gt;=50,"Senior",Table1[[#This Row],[Age]]&gt;=30,"Adult",TRUE,"Teenager")</f>
        <v>Teenager</v>
      </c>
      <c r="G14379" s="2">
        <v>44778</v>
      </c>
      <c r="H14379" s="2" t="str">
        <f>TEXT(Table1[[#This Row],[Date]],"mmmm")</f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 cm="1">
        <f t="array" ref="F14380">_xlfn.IFS(Table1[[#This Row],[Age]]&gt;=50,"Senior",Table1[[#This Row],[Age]]&gt;=30,"Adult",TRUE,"Teenager")</f>
        <v>Teenager</v>
      </c>
      <c r="G14380" s="2">
        <v>44778</v>
      </c>
      <c r="H14380" s="2" t="str">
        <f>TEXT(Table1[[#This Row],[Date]],"mmmm")</f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 cm="1">
        <f t="array" ref="F14381">_xlfn.IFS(Table1[[#This Row],[Age]]&gt;=50,"Senior",Table1[[#This Row],[Age]]&gt;=30,"Adult",TRUE,"Teenager")</f>
        <v>Adult</v>
      </c>
      <c r="G14381" s="2">
        <v>44778</v>
      </c>
      <c r="H14381" s="2" t="str">
        <f>TEXT(Table1[[#This Row],[Date]],"mmmm")</f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 cm="1">
        <f t="array" ref="F14382">_xlfn.IFS(Table1[[#This Row],[Age]]&gt;=50,"Senior",Table1[[#This Row],[Age]]&gt;=30,"Adult",TRUE,"Teenager")</f>
        <v>Senior</v>
      </c>
      <c r="G14382" s="2">
        <v>44778</v>
      </c>
      <c r="H14382" s="2" t="str">
        <f>TEXT(Table1[[#This Row],[Date]],"mmmm")</f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 cm="1">
        <f t="array" ref="F14383">_xlfn.IFS(Table1[[#This Row],[Age]]&gt;=50,"Senior",Table1[[#This Row],[Age]]&gt;=30,"Adult",TRUE,"Teenager")</f>
        <v>Adult</v>
      </c>
      <c r="G14383" s="2">
        <v>44778</v>
      </c>
      <c r="H14383" s="2" t="str">
        <f>TEXT(Table1[[#This Row],[Date]],"mmmm")</f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 cm="1">
        <f t="array" ref="F14384">_xlfn.IFS(Table1[[#This Row],[Age]]&gt;=50,"Senior",Table1[[#This Row],[Age]]&gt;=30,"Adult",TRUE,"Teenager")</f>
        <v>Senior</v>
      </c>
      <c r="G14384" s="2">
        <v>44778</v>
      </c>
      <c r="H14384" s="2" t="str">
        <f>TEXT(Table1[[#This Row],[Date]],"mmmm")</f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 cm="1">
        <f t="array" ref="F14385">_xlfn.IFS(Table1[[#This Row],[Age]]&gt;=50,"Senior",Table1[[#This Row],[Age]]&gt;=30,"Adult",TRUE,"Teenager")</f>
        <v>Teenager</v>
      </c>
      <c r="G14385" s="2">
        <v>44778</v>
      </c>
      <c r="H14385" s="2" t="str">
        <f>TEXT(Table1[[#This Row],[Date]],"mmmm")</f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 cm="1">
        <f t="array" ref="F14386">_xlfn.IFS(Table1[[#This Row],[Age]]&gt;=50,"Senior",Table1[[#This Row],[Age]]&gt;=30,"Adult",TRUE,"Teenager")</f>
        <v>Adult</v>
      </c>
      <c r="G14386" s="2">
        <v>44778</v>
      </c>
      <c r="H14386" s="2" t="str">
        <f>TEXT(Table1[[#This Row],[Date]],"mmmm")</f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 cm="1">
        <f t="array" ref="F14387">_xlfn.IFS(Table1[[#This Row],[Age]]&gt;=50,"Senior",Table1[[#This Row],[Age]]&gt;=30,"Adult",TRUE,"Teenager")</f>
        <v>Teenager</v>
      </c>
      <c r="G14387" s="2">
        <v>44778</v>
      </c>
      <c r="H14387" s="2" t="str">
        <f>TEXT(Table1[[#This Row],[Date]],"mmmm")</f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 cm="1">
        <f t="array" ref="F14388">_xlfn.IFS(Table1[[#This Row],[Age]]&gt;=50,"Senior",Table1[[#This Row],[Age]]&gt;=30,"Adult",TRUE,"Teenager")</f>
        <v>Teenager</v>
      </c>
      <c r="G14388" s="2">
        <v>44778</v>
      </c>
      <c r="H14388" s="2" t="str">
        <f>TEXT(Table1[[#This Row],[Date]],"mmmm")</f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 cm="1">
        <f t="array" ref="F14389">_xlfn.IFS(Table1[[#This Row],[Age]]&gt;=50,"Senior",Table1[[#This Row],[Age]]&gt;=30,"Adult",TRUE,"Teenager")</f>
        <v>Senior</v>
      </c>
      <c r="G14389" s="2">
        <v>44778</v>
      </c>
      <c r="H14389" s="2" t="str">
        <f>TEXT(Table1[[#This Row],[Date]],"mmmm")</f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 cm="1">
        <f t="array" ref="F14390">_xlfn.IFS(Table1[[#This Row],[Age]]&gt;=50,"Senior",Table1[[#This Row],[Age]]&gt;=30,"Adult",TRUE,"Teenager")</f>
        <v>Senior</v>
      </c>
      <c r="G14390" s="2">
        <v>44778</v>
      </c>
      <c r="H14390" s="2" t="str">
        <f>TEXT(Table1[[#This Row],[Date]],"mmmm")</f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 cm="1">
        <f t="array" ref="F14391">_xlfn.IFS(Table1[[#This Row],[Age]]&gt;=50,"Senior",Table1[[#This Row],[Age]]&gt;=30,"Adult",TRUE,"Teenager")</f>
        <v>Adult</v>
      </c>
      <c r="G14391" s="2">
        <v>44778</v>
      </c>
      <c r="H14391" s="2" t="str">
        <f>TEXT(Table1[[#This Row],[Date]],"mmmm")</f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 cm="1">
        <f t="array" ref="F14392">_xlfn.IFS(Table1[[#This Row],[Age]]&gt;=50,"Senior",Table1[[#This Row],[Age]]&gt;=30,"Adult",TRUE,"Teenager")</f>
        <v>Teenager</v>
      </c>
      <c r="G14392" s="2">
        <v>44778</v>
      </c>
      <c r="H14392" s="2" t="str">
        <f>TEXT(Table1[[#This Row],[Date]],"mmmm")</f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 cm="1">
        <f t="array" ref="F14393">_xlfn.IFS(Table1[[#This Row],[Age]]&gt;=50,"Senior",Table1[[#This Row],[Age]]&gt;=30,"Adult",TRUE,"Teenager")</f>
        <v>Adult</v>
      </c>
      <c r="G14393" s="2">
        <v>44778</v>
      </c>
      <c r="H14393" s="2" t="str">
        <f>TEXT(Table1[[#This Row],[Date]],"mmmm")</f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 cm="1">
        <f t="array" ref="F14394">_xlfn.IFS(Table1[[#This Row],[Age]]&gt;=50,"Senior",Table1[[#This Row],[Age]]&gt;=30,"Adult",TRUE,"Teenager")</f>
        <v>Senior</v>
      </c>
      <c r="G14394" s="2">
        <v>44778</v>
      </c>
      <c r="H14394" s="2" t="str">
        <f>TEXT(Table1[[#This Row],[Date]],"mmmm")</f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 cm="1">
        <f t="array" ref="F14395">_xlfn.IFS(Table1[[#This Row],[Age]]&gt;=50,"Senior",Table1[[#This Row],[Age]]&gt;=30,"Adult",TRUE,"Teenager")</f>
        <v>Adult</v>
      </c>
      <c r="G14395" s="2">
        <v>44778</v>
      </c>
      <c r="H14395" s="2" t="str">
        <f>TEXT(Table1[[#This Row],[Date]],"mmmm")</f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 cm="1">
        <f t="array" ref="F14396">_xlfn.IFS(Table1[[#This Row],[Age]]&gt;=50,"Senior",Table1[[#This Row],[Age]]&gt;=30,"Adult",TRUE,"Teenager")</f>
        <v>Adult</v>
      </c>
      <c r="G14396" s="2">
        <v>44778</v>
      </c>
      <c r="H14396" s="2" t="str">
        <f>TEXT(Table1[[#This Row],[Date]],"mmmm")</f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 cm="1">
        <f t="array" ref="F14397">_xlfn.IFS(Table1[[#This Row],[Age]]&gt;=50,"Senior",Table1[[#This Row],[Age]]&gt;=30,"Adult",TRUE,"Teenager")</f>
        <v>Adult</v>
      </c>
      <c r="G14397" s="2">
        <v>44778</v>
      </c>
      <c r="H14397" s="2" t="str">
        <f>TEXT(Table1[[#This Row],[Date]],"mmmm")</f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 cm="1">
        <f t="array" ref="F14398">_xlfn.IFS(Table1[[#This Row],[Age]]&gt;=50,"Senior",Table1[[#This Row],[Age]]&gt;=30,"Adult",TRUE,"Teenager")</f>
        <v>Senior</v>
      </c>
      <c r="G14398" s="2">
        <v>44778</v>
      </c>
      <c r="H14398" s="2" t="str">
        <f>TEXT(Table1[[#This Row],[Date]],"mmmm")</f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 cm="1">
        <f t="array" ref="F14399">_xlfn.IFS(Table1[[#This Row],[Age]]&gt;=50,"Senior",Table1[[#This Row],[Age]]&gt;=30,"Adult",TRUE,"Teenager")</f>
        <v>Teenager</v>
      </c>
      <c r="G14399" s="2">
        <v>44778</v>
      </c>
      <c r="H14399" s="2" t="str">
        <f>TEXT(Table1[[#This Row],[Date]],"mmmm")</f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 cm="1">
        <f t="array" ref="F14400">_xlfn.IFS(Table1[[#This Row],[Age]]&gt;=50,"Senior",Table1[[#This Row],[Age]]&gt;=30,"Adult",TRUE,"Teenager")</f>
        <v>Adult</v>
      </c>
      <c r="G14400" s="2">
        <v>44778</v>
      </c>
      <c r="H14400" s="2" t="str">
        <f>TEXT(Table1[[#This Row],[Date]],"mmmm")</f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 cm="1">
        <f t="array" ref="F14401">_xlfn.IFS(Table1[[#This Row],[Age]]&gt;=50,"Senior",Table1[[#This Row],[Age]]&gt;=30,"Adult",TRUE,"Teenager")</f>
        <v>Adult</v>
      </c>
      <c r="G14401" s="2">
        <v>44778</v>
      </c>
      <c r="H14401" s="2" t="str">
        <f>TEXT(Table1[[#This Row],[Date]],"mmmm")</f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 cm="1">
        <f t="array" ref="F14402">_xlfn.IFS(Table1[[#This Row],[Age]]&gt;=50,"Senior",Table1[[#This Row],[Age]]&gt;=30,"Adult",TRUE,"Teenager")</f>
        <v>Adult</v>
      </c>
      <c r="G14402" s="2">
        <v>44778</v>
      </c>
      <c r="H14402" s="2" t="str">
        <f>TEXT(Table1[[#This Row],[Date]]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 cm="1">
        <f t="array" ref="F14403">_xlfn.IFS(Table1[[#This Row],[Age]]&gt;=50,"Senior",Table1[[#This Row],[Age]]&gt;=30,"Adult",TRUE,"Teenager")</f>
        <v>Senior</v>
      </c>
      <c r="G14403" s="2">
        <v>44778</v>
      </c>
      <c r="H14403" s="2" t="str">
        <f>TEXT(Table1[[#This Row],[Date]],"mmmm")</f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 cm="1">
        <f t="array" ref="F14404">_xlfn.IFS(Table1[[#This Row],[Age]]&gt;=50,"Senior",Table1[[#This Row],[Age]]&gt;=30,"Adult",TRUE,"Teenager")</f>
        <v>Adult</v>
      </c>
      <c r="G14404" s="2">
        <v>44778</v>
      </c>
      <c r="H14404" s="2" t="str">
        <f>TEXT(Table1[[#This Row],[Date]],"mmmm")</f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 cm="1">
        <f t="array" ref="F14405">_xlfn.IFS(Table1[[#This Row],[Age]]&gt;=50,"Senior",Table1[[#This Row],[Age]]&gt;=30,"Adult",TRUE,"Teenager")</f>
        <v>Adult</v>
      </c>
      <c r="G14405" s="2">
        <v>44778</v>
      </c>
      <c r="H14405" s="2" t="str">
        <f>TEXT(Table1[[#This Row],[Date]],"mmmm")</f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 cm="1">
        <f t="array" ref="F14406">_xlfn.IFS(Table1[[#This Row],[Age]]&gt;=50,"Senior",Table1[[#This Row],[Age]]&gt;=30,"Adult",TRUE,"Teenager")</f>
        <v>Senior</v>
      </c>
      <c r="G14406" s="2">
        <v>44778</v>
      </c>
      <c r="H14406" s="2" t="str">
        <f>TEXT(Table1[[#This Row],[Date]],"mmmm")</f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 cm="1">
        <f t="array" ref="F14407">_xlfn.IFS(Table1[[#This Row],[Age]]&gt;=50,"Senior",Table1[[#This Row],[Age]]&gt;=30,"Adult",TRUE,"Teenager")</f>
        <v>Adult</v>
      </c>
      <c r="G14407" s="2">
        <v>44778</v>
      </c>
      <c r="H14407" s="2" t="str">
        <f>TEXT(Table1[[#This Row],[Date]],"mmmm")</f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 cm="1">
        <f t="array" ref="F14408">_xlfn.IFS(Table1[[#This Row],[Age]]&gt;=50,"Senior",Table1[[#This Row],[Age]]&gt;=30,"Adult",TRUE,"Teenager")</f>
        <v>Adult</v>
      </c>
      <c r="G14408" s="2">
        <v>44778</v>
      </c>
      <c r="H14408" s="2" t="str">
        <f>TEXT(Table1[[#This Row],[Date]],"mmmm")</f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 cm="1">
        <f t="array" ref="F14409">_xlfn.IFS(Table1[[#This Row],[Age]]&gt;=50,"Senior",Table1[[#This Row],[Age]]&gt;=30,"Adult",TRUE,"Teenager")</f>
        <v>Adult</v>
      </c>
      <c r="G14409" s="2">
        <v>44778</v>
      </c>
      <c r="H14409" s="2" t="str">
        <f>TEXT(Table1[[#This Row],[Date]],"mmmm")</f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 cm="1">
        <f t="array" ref="F14410">_xlfn.IFS(Table1[[#This Row],[Age]]&gt;=50,"Senior",Table1[[#This Row],[Age]]&gt;=30,"Adult",TRUE,"Teenager")</f>
        <v>Teenager</v>
      </c>
      <c r="G14410" s="2">
        <v>44778</v>
      </c>
      <c r="H14410" s="2" t="str">
        <f>TEXT(Table1[[#This Row],[Date]],"mmmm")</f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 cm="1">
        <f t="array" ref="F14411">_xlfn.IFS(Table1[[#This Row],[Age]]&gt;=50,"Senior",Table1[[#This Row],[Age]]&gt;=30,"Adult",TRUE,"Teenager")</f>
        <v>Teenager</v>
      </c>
      <c r="G14411" s="2">
        <v>44778</v>
      </c>
      <c r="H14411" s="2" t="str">
        <f>TEXT(Table1[[#This Row],[Date]],"mmmm")</f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 cm="1">
        <f t="array" ref="F14412">_xlfn.IFS(Table1[[#This Row],[Age]]&gt;=50,"Senior",Table1[[#This Row],[Age]]&gt;=30,"Adult",TRUE,"Teenager")</f>
        <v>Senior</v>
      </c>
      <c r="G14412" s="2">
        <v>44778</v>
      </c>
      <c r="H14412" s="2" t="str">
        <f>TEXT(Table1[[#This Row],[Date]],"mmmm")</f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 cm="1">
        <f t="array" ref="F14413">_xlfn.IFS(Table1[[#This Row],[Age]]&gt;=50,"Senior",Table1[[#This Row],[Age]]&gt;=30,"Adult",TRUE,"Teenager")</f>
        <v>Teenager</v>
      </c>
      <c r="G14413" s="2">
        <v>44778</v>
      </c>
      <c r="H14413" s="2" t="str">
        <f>TEXT(Table1[[#This Row],[Date]],"mmmm")</f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 cm="1">
        <f t="array" ref="F14414">_xlfn.IFS(Table1[[#This Row],[Age]]&gt;=50,"Senior",Table1[[#This Row],[Age]]&gt;=30,"Adult",TRUE,"Teenager")</f>
        <v>Senior</v>
      </c>
      <c r="G14414" s="2">
        <v>44778</v>
      </c>
      <c r="H14414" s="2" t="str">
        <f>TEXT(Table1[[#This Row],[Date]],"mmmm")</f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 cm="1">
        <f t="array" ref="F14415">_xlfn.IFS(Table1[[#This Row],[Age]]&gt;=50,"Senior",Table1[[#This Row],[Age]]&gt;=30,"Adult",TRUE,"Teenager")</f>
        <v>Adult</v>
      </c>
      <c r="G14415" s="2">
        <v>44778</v>
      </c>
      <c r="H14415" s="2" t="str">
        <f>TEXT(Table1[[#This Row],[Date]],"mmmm")</f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 cm="1">
        <f t="array" ref="F14416">_xlfn.IFS(Table1[[#This Row],[Age]]&gt;=50,"Senior",Table1[[#This Row],[Age]]&gt;=30,"Adult",TRUE,"Teenager")</f>
        <v>Adult</v>
      </c>
      <c r="G14416" s="2">
        <v>44778</v>
      </c>
      <c r="H14416" s="2" t="str">
        <f>TEXT(Table1[[#This Row],[Date]],"mmmm")</f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 cm="1">
        <f t="array" ref="F14417">_xlfn.IFS(Table1[[#This Row],[Age]]&gt;=50,"Senior",Table1[[#This Row],[Age]]&gt;=30,"Adult",TRUE,"Teenager")</f>
        <v>Adult</v>
      </c>
      <c r="G14417" s="2">
        <v>44778</v>
      </c>
      <c r="H14417" s="2" t="str">
        <f>TEXT(Table1[[#This Row],[Date]],"mmmm")</f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 cm="1">
        <f t="array" ref="F14418">_xlfn.IFS(Table1[[#This Row],[Age]]&gt;=50,"Senior",Table1[[#This Row],[Age]]&gt;=30,"Adult",TRUE,"Teenager")</f>
        <v>Senior</v>
      </c>
      <c r="G14418" s="2">
        <v>44778</v>
      </c>
      <c r="H14418" s="2" t="str">
        <f>TEXT(Table1[[#This Row],[Date]],"mmmm")</f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 cm="1">
        <f t="array" ref="F14419">_xlfn.IFS(Table1[[#This Row],[Age]]&gt;=50,"Senior",Table1[[#This Row],[Age]]&gt;=30,"Adult",TRUE,"Teenager")</f>
        <v>Senior</v>
      </c>
      <c r="G14419" s="2">
        <v>44778</v>
      </c>
      <c r="H14419" s="2" t="str">
        <f>TEXT(Table1[[#This Row],[Date]],"mmmm")</f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 cm="1">
        <f t="array" ref="F14420">_xlfn.IFS(Table1[[#This Row],[Age]]&gt;=50,"Senior",Table1[[#This Row],[Age]]&gt;=30,"Adult",TRUE,"Teenager")</f>
        <v>Teenager</v>
      </c>
      <c r="G14420" s="2">
        <v>44778</v>
      </c>
      <c r="H14420" s="2" t="str">
        <f>TEXT(Table1[[#This Row],[Date]],"mmmm")</f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 cm="1">
        <f t="array" ref="F14421">_xlfn.IFS(Table1[[#This Row],[Age]]&gt;=50,"Senior",Table1[[#This Row],[Age]]&gt;=30,"Adult",TRUE,"Teenager")</f>
        <v>Adult</v>
      </c>
      <c r="G14421" s="2">
        <v>44778</v>
      </c>
      <c r="H14421" s="2" t="str">
        <f>TEXT(Table1[[#This Row],[Date]],"mmmm")</f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 cm="1">
        <f t="array" ref="F14422">_xlfn.IFS(Table1[[#This Row],[Age]]&gt;=50,"Senior",Table1[[#This Row],[Age]]&gt;=30,"Adult",TRUE,"Teenager")</f>
        <v>Teenager</v>
      </c>
      <c r="G14422" s="2">
        <v>44778</v>
      </c>
      <c r="H14422" s="2" t="str">
        <f>TEXT(Table1[[#This Row],[Date]],"mmmm")</f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 cm="1">
        <f t="array" ref="F14423">_xlfn.IFS(Table1[[#This Row],[Age]]&gt;=50,"Senior",Table1[[#This Row],[Age]]&gt;=30,"Adult",TRUE,"Teenager")</f>
        <v>Teenager</v>
      </c>
      <c r="G14423" s="2">
        <v>44778</v>
      </c>
      <c r="H14423" s="2" t="str">
        <f>TEXT(Table1[[#This Row],[Date]],"mmmm")</f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 cm="1">
        <f t="array" ref="F14424">_xlfn.IFS(Table1[[#This Row],[Age]]&gt;=50,"Senior",Table1[[#This Row],[Age]]&gt;=30,"Adult",TRUE,"Teenager")</f>
        <v>Teenager</v>
      </c>
      <c r="G14424" s="2">
        <v>44778</v>
      </c>
      <c r="H14424" s="2" t="str">
        <f>TEXT(Table1[[#This Row],[Date]],"mmmm")</f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 cm="1">
        <f t="array" ref="F14425">_xlfn.IFS(Table1[[#This Row],[Age]]&gt;=50,"Senior",Table1[[#This Row],[Age]]&gt;=30,"Adult",TRUE,"Teenager")</f>
        <v>Teenager</v>
      </c>
      <c r="G14425" s="2">
        <v>44778</v>
      </c>
      <c r="H14425" s="2" t="str">
        <f>TEXT(Table1[[#This Row],[Date]],"mmmm")</f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 cm="1">
        <f t="array" ref="F14426">_xlfn.IFS(Table1[[#This Row],[Age]]&gt;=50,"Senior",Table1[[#This Row],[Age]]&gt;=30,"Adult",TRUE,"Teenager")</f>
        <v>Adult</v>
      </c>
      <c r="G14426" s="2">
        <v>44778</v>
      </c>
      <c r="H14426" s="2" t="str">
        <f>TEXT(Table1[[#This Row],[Date]],"mmmm")</f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 cm="1">
        <f t="array" ref="F14427">_xlfn.IFS(Table1[[#This Row],[Age]]&gt;=50,"Senior",Table1[[#This Row],[Age]]&gt;=30,"Adult",TRUE,"Teenager")</f>
        <v>Adult</v>
      </c>
      <c r="G14427" s="2">
        <v>44778</v>
      </c>
      <c r="H14427" s="2" t="str">
        <f>TEXT(Table1[[#This Row],[Date]],"mmmm")</f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 cm="1">
        <f t="array" ref="F14428">_xlfn.IFS(Table1[[#This Row],[Age]]&gt;=50,"Senior",Table1[[#This Row],[Age]]&gt;=30,"Adult",TRUE,"Teenager")</f>
        <v>Adult</v>
      </c>
      <c r="G14428" s="2">
        <v>44778</v>
      </c>
      <c r="H14428" s="2" t="str">
        <f>TEXT(Table1[[#This Row],[Date]],"mmmm")</f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 cm="1">
        <f t="array" ref="F14429">_xlfn.IFS(Table1[[#This Row],[Age]]&gt;=50,"Senior",Table1[[#This Row],[Age]]&gt;=30,"Adult",TRUE,"Teenager")</f>
        <v>Adult</v>
      </c>
      <c r="G14429" s="2">
        <v>44778</v>
      </c>
      <c r="H14429" s="2" t="str">
        <f>TEXT(Table1[[#This Row],[Date]],"mmmm")</f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 cm="1">
        <f t="array" ref="F14430">_xlfn.IFS(Table1[[#This Row],[Age]]&gt;=50,"Senior",Table1[[#This Row],[Age]]&gt;=30,"Adult",TRUE,"Teenager")</f>
        <v>Adult</v>
      </c>
      <c r="G14430" s="2">
        <v>44778</v>
      </c>
      <c r="H14430" s="2" t="str">
        <f>TEXT(Table1[[#This Row],[Date]],"mmmm")</f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 cm="1">
        <f t="array" ref="F14431">_xlfn.IFS(Table1[[#This Row],[Age]]&gt;=50,"Senior",Table1[[#This Row],[Age]]&gt;=30,"Adult",TRUE,"Teenager")</f>
        <v>Teenager</v>
      </c>
      <c r="G14431" s="2">
        <v>44778</v>
      </c>
      <c r="H14431" s="2" t="str">
        <f>TEXT(Table1[[#This Row],[Date]],"mmmm")</f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 cm="1">
        <f t="array" ref="F14432">_xlfn.IFS(Table1[[#This Row],[Age]]&gt;=50,"Senior",Table1[[#This Row],[Age]]&gt;=30,"Adult",TRUE,"Teenager")</f>
        <v>Teenager</v>
      </c>
      <c r="G14432" s="2">
        <v>44778</v>
      </c>
      <c r="H14432" s="2" t="str">
        <f>TEXT(Table1[[#This Row],[Date]],"mmmm")</f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 cm="1">
        <f t="array" ref="F14433">_xlfn.IFS(Table1[[#This Row],[Age]]&gt;=50,"Senior",Table1[[#This Row],[Age]]&gt;=30,"Adult",TRUE,"Teenager")</f>
        <v>Adult</v>
      </c>
      <c r="G14433" s="2">
        <v>44778</v>
      </c>
      <c r="H14433" s="2" t="str">
        <f>TEXT(Table1[[#This Row],[Date]],"mmmm")</f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 cm="1">
        <f t="array" ref="F14434">_xlfn.IFS(Table1[[#This Row],[Age]]&gt;=50,"Senior",Table1[[#This Row],[Age]]&gt;=30,"Adult",TRUE,"Teenager")</f>
        <v>Teenager</v>
      </c>
      <c r="G14434" s="2">
        <v>44778</v>
      </c>
      <c r="H14434" s="2" t="str">
        <f>TEXT(Table1[[#This Row],[Date]],"mmmm")</f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 cm="1">
        <f t="array" ref="F14435">_xlfn.IFS(Table1[[#This Row],[Age]]&gt;=50,"Senior",Table1[[#This Row],[Age]]&gt;=30,"Adult",TRUE,"Teenager")</f>
        <v>Teenager</v>
      </c>
      <c r="G14435" s="2">
        <v>44778</v>
      </c>
      <c r="H14435" s="2" t="str">
        <f>TEXT(Table1[[#This Row],[Date]],"mmmm")</f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 cm="1">
        <f t="array" ref="F14436">_xlfn.IFS(Table1[[#This Row],[Age]]&gt;=50,"Senior",Table1[[#This Row],[Age]]&gt;=30,"Adult",TRUE,"Teenager")</f>
        <v>Senior</v>
      </c>
      <c r="G14436" s="2">
        <v>44778</v>
      </c>
      <c r="H14436" s="2" t="str">
        <f>TEXT(Table1[[#This Row],[Date]],"mmmm")</f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 cm="1">
        <f t="array" ref="F14437">_xlfn.IFS(Table1[[#This Row],[Age]]&gt;=50,"Senior",Table1[[#This Row],[Age]]&gt;=30,"Adult",TRUE,"Teenager")</f>
        <v>Adult</v>
      </c>
      <c r="G14437" s="2">
        <v>44778</v>
      </c>
      <c r="H14437" s="2" t="str">
        <f>TEXT(Table1[[#This Row],[Date]],"mmmm")</f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 cm="1">
        <f t="array" ref="F14438">_xlfn.IFS(Table1[[#This Row],[Age]]&gt;=50,"Senior",Table1[[#This Row],[Age]]&gt;=30,"Adult",TRUE,"Teenager")</f>
        <v>Adult</v>
      </c>
      <c r="G14438" s="2">
        <v>44778</v>
      </c>
      <c r="H14438" s="2" t="str">
        <f>TEXT(Table1[[#This Row],[Date]],"mmmm")</f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 cm="1">
        <f t="array" ref="F14439">_xlfn.IFS(Table1[[#This Row],[Age]]&gt;=50,"Senior",Table1[[#This Row],[Age]]&gt;=30,"Adult",TRUE,"Teenager")</f>
        <v>Adult</v>
      </c>
      <c r="G14439" s="2">
        <v>44778</v>
      </c>
      <c r="H14439" s="2" t="str">
        <f>TEXT(Table1[[#This Row],[Date]],"mmmm")</f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 cm="1">
        <f t="array" ref="F14440">_xlfn.IFS(Table1[[#This Row],[Age]]&gt;=50,"Senior",Table1[[#This Row],[Age]]&gt;=30,"Adult",TRUE,"Teenager")</f>
        <v>Teenager</v>
      </c>
      <c r="G14440" s="2">
        <v>44778</v>
      </c>
      <c r="H14440" s="2" t="str">
        <f>TEXT(Table1[[#This Row],[Date]],"mmmm")</f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 cm="1">
        <f t="array" ref="F14441">_xlfn.IFS(Table1[[#This Row],[Age]]&gt;=50,"Senior",Table1[[#This Row],[Age]]&gt;=30,"Adult",TRUE,"Teenager")</f>
        <v>Teenager</v>
      </c>
      <c r="G14441" s="2">
        <v>44778</v>
      </c>
      <c r="H14441" s="2" t="str">
        <f>TEXT(Table1[[#This Row],[Date]],"mmmm")</f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 cm="1">
        <f t="array" ref="F14442">_xlfn.IFS(Table1[[#This Row],[Age]]&gt;=50,"Senior",Table1[[#This Row],[Age]]&gt;=30,"Adult",TRUE,"Teenager")</f>
        <v>Teenager</v>
      </c>
      <c r="G14442" s="2">
        <v>44778</v>
      </c>
      <c r="H14442" s="2" t="str">
        <f>TEXT(Table1[[#This Row],[Date]],"mmmm")</f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 cm="1">
        <f t="array" ref="F14443">_xlfn.IFS(Table1[[#This Row],[Age]]&gt;=50,"Senior",Table1[[#This Row],[Age]]&gt;=30,"Adult",TRUE,"Teenager")</f>
        <v>Adult</v>
      </c>
      <c r="G14443" s="2">
        <v>44778</v>
      </c>
      <c r="H14443" s="2" t="str">
        <f>TEXT(Table1[[#This Row],[Date]],"mmmm")</f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 cm="1">
        <f t="array" ref="F14444">_xlfn.IFS(Table1[[#This Row],[Age]]&gt;=50,"Senior",Table1[[#This Row],[Age]]&gt;=30,"Adult",TRUE,"Teenager")</f>
        <v>Adult</v>
      </c>
      <c r="G14444" s="2">
        <v>44778</v>
      </c>
      <c r="H14444" s="2" t="str">
        <f>TEXT(Table1[[#This Row],[Date]],"mmmm")</f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 cm="1">
        <f t="array" ref="F14445">_xlfn.IFS(Table1[[#This Row],[Age]]&gt;=50,"Senior",Table1[[#This Row],[Age]]&gt;=30,"Adult",TRUE,"Teenager")</f>
        <v>Adult</v>
      </c>
      <c r="G14445" s="2">
        <v>44778</v>
      </c>
      <c r="H14445" s="2" t="str">
        <f>TEXT(Table1[[#This Row],[Date]],"mmmm")</f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 cm="1">
        <f t="array" ref="F14446">_xlfn.IFS(Table1[[#This Row],[Age]]&gt;=50,"Senior",Table1[[#This Row],[Age]]&gt;=30,"Adult",TRUE,"Teenager")</f>
        <v>Teenager</v>
      </c>
      <c r="G14446" s="2">
        <v>44778</v>
      </c>
      <c r="H14446" s="2" t="str">
        <f>TEXT(Table1[[#This Row],[Date]],"mmmm")</f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 cm="1">
        <f t="array" ref="F14447">_xlfn.IFS(Table1[[#This Row],[Age]]&gt;=50,"Senior",Table1[[#This Row],[Age]]&gt;=30,"Adult",TRUE,"Teenager")</f>
        <v>Adult</v>
      </c>
      <c r="G14447" s="2">
        <v>44778</v>
      </c>
      <c r="H14447" s="2" t="str">
        <f>TEXT(Table1[[#This Row],[Date]],"mmmm")</f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 cm="1">
        <f t="array" ref="F14448">_xlfn.IFS(Table1[[#This Row],[Age]]&gt;=50,"Senior",Table1[[#This Row],[Age]]&gt;=30,"Adult",TRUE,"Teenager")</f>
        <v>Teenager</v>
      </c>
      <c r="G14448" s="2">
        <v>44778</v>
      </c>
      <c r="H14448" s="2" t="str">
        <f>TEXT(Table1[[#This Row],[Date]],"mmmm")</f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 cm="1">
        <f t="array" ref="F14449">_xlfn.IFS(Table1[[#This Row],[Age]]&gt;=50,"Senior",Table1[[#This Row],[Age]]&gt;=30,"Adult",TRUE,"Teenager")</f>
        <v>Senior</v>
      </c>
      <c r="G14449" s="2">
        <v>44778</v>
      </c>
      <c r="H14449" s="2" t="str">
        <f>TEXT(Table1[[#This Row],[Date]],"mmmm")</f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 cm="1">
        <f t="array" ref="F14450">_xlfn.IFS(Table1[[#This Row],[Age]]&gt;=50,"Senior",Table1[[#This Row],[Age]]&gt;=30,"Adult",TRUE,"Teenager")</f>
        <v>Teenager</v>
      </c>
      <c r="G14450" s="2">
        <v>44778</v>
      </c>
      <c r="H14450" s="2" t="str">
        <f>TEXT(Table1[[#This Row],[Date]],"mmmm")</f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 cm="1">
        <f t="array" ref="F14451">_xlfn.IFS(Table1[[#This Row],[Age]]&gt;=50,"Senior",Table1[[#This Row],[Age]]&gt;=30,"Adult",TRUE,"Teenager")</f>
        <v>Adult</v>
      </c>
      <c r="G14451" s="2">
        <v>44778</v>
      </c>
      <c r="H14451" s="2" t="str">
        <f>TEXT(Table1[[#This Row],[Date]],"mmmm")</f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 cm="1">
        <f t="array" ref="F14452">_xlfn.IFS(Table1[[#This Row],[Age]]&gt;=50,"Senior",Table1[[#This Row],[Age]]&gt;=30,"Adult",TRUE,"Teenager")</f>
        <v>Adult</v>
      </c>
      <c r="G14452" s="2">
        <v>44778</v>
      </c>
      <c r="H14452" s="2" t="str">
        <f>TEXT(Table1[[#This Row],[Date]],"mmmm")</f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 cm="1">
        <f t="array" ref="F14453">_xlfn.IFS(Table1[[#This Row],[Age]]&gt;=50,"Senior",Table1[[#This Row],[Age]]&gt;=30,"Adult",TRUE,"Teenager")</f>
        <v>Adult</v>
      </c>
      <c r="G14453" s="2">
        <v>44778</v>
      </c>
      <c r="H14453" s="2" t="str">
        <f>TEXT(Table1[[#This Row],[Date]],"mmmm")</f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 cm="1">
        <f t="array" ref="F14454">_xlfn.IFS(Table1[[#This Row],[Age]]&gt;=50,"Senior",Table1[[#This Row],[Age]]&gt;=30,"Adult",TRUE,"Teenager")</f>
        <v>Senior</v>
      </c>
      <c r="G14454" s="2">
        <v>44778</v>
      </c>
      <c r="H14454" s="2" t="str">
        <f>TEXT(Table1[[#This Row],[Date]],"mmmm")</f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 cm="1">
        <f t="array" ref="F14455">_xlfn.IFS(Table1[[#This Row],[Age]]&gt;=50,"Senior",Table1[[#This Row],[Age]]&gt;=30,"Adult",TRUE,"Teenager")</f>
        <v>Adult</v>
      </c>
      <c r="G14455" s="2">
        <v>44778</v>
      </c>
      <c r="H14455" s="2" t="str">
        <f>TEXT(Table1[[#This Row],[Date]],"mmmm")</f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 cm="1">
        <f t="array" ref="F14456">_xlfn.IFS(Table1[[#This Row],[Age]]&gt;=50,"Senior",Table1[[#This Row],[Age]]&gt;=30,"Adult",TRUE,"Teenager")</f>
        <v>Adult</v>
      </c>
      <c r="G14456" s="2">
        <v>44778</v>
      </c>
      <c r="H14456" s="2" t="str">
        <f>TEXT(Table1[[#This Row],[Date]],"mmmm")</f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 cm="1">
        <f t="array" ref="F14457">_xlfn.IFS(Table1[[#This Row],[Age]]&gt;=50,"Senior",Table1[[#This Row],[Age]]&gt;=30,"Adult",TRUE,"Teenager")</f>
        <v>Adult</v>
      </c>
      <c r="G14457" s="2">
        <v>44778</v>
      </c>
      <c r="H14457" s="2" t="str">
        <f>TEXT(Table1[[#This Row],[Date]],"mmmm")</f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 cm="1">
        <f t="array" ref="F14458">_xlfn.IFS(Table1[[#This Row],[Age]]&gt;=50,"Senior",Table1[[#This Row],[Age]]&gt;=30,"Adult",TRUE,"Teenager")</f>
        <v>Adult</v>
      </c>
      <c r="G14458" s="2">
        <v>44778</v>
      </c>
      <c r="H14458" s="2" t="str">
        <f>TEXT(Table1[[#This Row],[Date]],"mmmm")</f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 cm="1">
        <f t="array" ref="F14459">_xlfn.IFS(Table1[[#This Row],[Age]]&gt;=50,"Senior",Table1[[#This Row],[Age]]&gt;=30,"Adult",TRUE,"Teenager")</f>
        <v>Adult</v>
      </c>
      <c r="G14459" s="2">
        <v>44778</v>
      </c>
      <c r="H14459" s="2" t="str">
        <f>TEXT(Table1[[#This Row],[Date]],"mmmm")</f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 cm="1">
        <f t="array" ref="F14460">_xlfn.IFS(Table1[[#This Row],[Age]]&gt;=50,"Senior",Table1[[#This Row],[Age]]&gt;=30,"Adult",TRUE,"Teenager")</f>
        <v>Adult</v>
      </c>
      <c r="G14460" s="2">
        <v>44778</v>
      </c>
      <c r="H14460" s="2" t="str">
        <f>TEXT(Table1[[#This Row],[Date]],"mmmm")</f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 cm="1">
        <f t="array" ref="F14461">_xlfn.IFS(Table1[[#This Row],[Age]]&gt;=50,"Senior",Table1[[#This Row],[Age]]&gt;=30,"Adult",TRUE,"Teenager")</f>
        <v>Adult</v>
      </c>
      <c r="G14461" s="2">
        <v>44778</v>
      </c>
      <c r="H14461" s="2" t="str">
        <f>TEXT(Table1[[#This Row],[Date]],"mmmm")</f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 cm="1">
        <f t="array" ref="F14462">_xlfn.IFS(Table1[[#This Row],[Age]]&gt;=50,"Senior",Table1[[#This Row],[Age]]&gt;=30,"Adult",TRUE,"Teenager")</f>
        <v>Adult</v>
      </c>
      <c r="G14462" s="2">
        <v>44778</v>
      </c>
      <c r="H14462" s="2" t="str">
        <f>TEXT(Table1[[#This Row],[Date]],"mmmm")</f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 cm="1">
        <f t="array" ref="F14463">_xlfn.IFS(Table1[[#This Row],[Age]]&gt;=50,"Senior",Table1[[#This Row],[Age]]&gt;=30,"Adult",TRUE,"Teenager")</f>
        <v>Adult</v>
      </c>
      <c r="G14463" s="2">
        <v>44778</v>
      </c>
      <c r="H14463" s="2" t="str">
        <f>TEXT(Table1[[#This Row],[Date]],"mmmm")</f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 cm="1">
        <f t="array" ref="F14464">_xlfn.IFS(Table1[[#This Row],[Age]]&gt;=50,"Senior",Table1[[#This Row],[Age]]&gt;=30,"Adult",TRUE,"Teenager")</f>
        <v>Teenager</v>
      </c>
      <c r="G14464" s="2">
        <v>44778</v>
      </c>
      <c r="H14464" s="2" t="str">
        <f>TEXT(Table1[[#This Row],[Date]],"mmmm")</f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 cm="1">
        <f t="array" ref="F14465">_xlfn.IFS(Table1[[#This Row],[Age]]&gt;=50,"Senior",Table1[[#This Row],[Age]]&gt;=30,"Adult",TRUE,"Teenager")</f>
        <v>Adult</v>
      </c>
      <c r="G14465" s="2">
        <v>44778</v>
      </c>
      <c r="H14465" s="2" t="str">
        <f>TEXT(Table1[[#This Row],[Date]],"mmmm")</f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 cm="1">
        <f t="array" ref="F14466">_xlfn.IFS(Table1[[#This Row],[Age]]&gt;=50,"Senior",Table1[[#This Row],[Age]]&gt;=30,"Adult",TRUE,"Teenager")</f>
        <v>Senior</v>
      </c>
      <c r="G14466" s="2">
        <v>44778</v>
      </c>
      <c r="H14466" s="2" t="str">
        <f>TEXT(Table1[[#This Row],[Date]]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 cm="1">
        <f t="array" ref="F14467">_xlfn.IFS(Table1[[#This Row],[Age]]&gt;=50,"Senior",Table1[[#This Row],[Age]]&gt;=30,"Adult",TRUE,"Teenager")</f>
        <v>Teenager</v>
      </c>
      <c r="G14467" s="2">
        <v>44778</v>
      </c>
      <c r="H14467" s="2" t="str">
        <f>TEXT(Table1[[#This Row],[Date]],"mmmm")</f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 cm="1">
        <f t="array" ref="F14468">_xlfn.IFS(Table1[[#This Row],[Age]]&gt;=50,"Senior",Table1[[#This Row],[Age]]&gt;=30,"Adult",TRUE,"Teenager")</f>
        <v>Senior</v>
      </c>
      <c r="G14468" s="2">
        <v>44778</v>
      </c>
      <c r="H14468" s="2" t="str">
        <f>TEXT(Table1[[#This Row],[Date]],"mmmm")</f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 cm="1">
        <f t="array" ref="F14469">_xlfn.IFS(Table1[[#This Row],[Age]]&gt;=50,"Senior",Table1[[#This Row],[Age]]&gt;=30,"Adult",TRUE,"Teenager")</f>
        <v>Teenager</v>
      </c>
      <c r="G14469" s="2">
        <v>44778</v>
      </c>
      <c r="H14469" s="2" t="str">
        <f>TEXT(Table1[[#This Row],[Date]],"mmmm")</f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 cm="1">
        <f t="array" ref="F14470">_xlfn.IFS(Table1[[#This Row],[Age]]&gt;=50,"Senior",Table1[[#This Row],[Age]]&gt;=30,"Adult",TRUE,"Teenager")</f>
        <v>Adult</v>
      </c>
      <c r="G14470" s="2">
        <v>44778</v>
      </c>
      <c r="H14470" s="2" t="str">
        <f>TEXT(Table1[[#This Row],[Date]],"mmmm")</f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 cm="1">
        <f t="array" ref="F14471">_xlfn.IFS(Table1[[#This Row],[Age]]&gt;=50,"Senior",Table1[[#This Row],[Age]]&gt;=30,"Adult",TRUE,"Teenager")</f>
        <v>Adult</v>
      </c>
      <c r="G14471" s="2">
        <v>44778</v>
      </c>
      <c r="H14471" s="2" t="str">
        <f>TEXT(Table1[[#This Row],[Date]],"mmmm")</f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 cm="1">
        <f t="array" ref="F14472">_xlfn.IFS(Table1[[#This Row],[Age]]&gt;=50,"Senior",Table1[[#This Row],[Age]]&gt;=30,"Adult",TRUE,"Teenager")</f>
        <v>Adult</v>
      </c>
      <c r="G14472" s="2">
        <v>44778</v>
      </c>
      <c r="H14472" s="2" t="str">
        <f>TEXT(Table1[[#This Row],[Date]],"mmmm")</f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 cm="1">
        <f t="array" ref="F14473">_xlfn.IFS(Table1[[#This Row],[Age]]&gt;=50,"Senior",Table1[[#This Row],[Age]]&gt;=30,"Adult",TRUE,"Teenager")</f>
        <v>Senior</v>
      </c>
      <c r="G14473" s="2">
        <v>44778</v>
      </c>
      <c r="H14473" s="2" t="str">
        <f>TEXT(Table1[[#This Row],[Date]],"mmmm")</f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 cm="1">
        <f t="array" ref="F14474">_xlfn.IFS(Table1[[#This Row],[Age]]&gt;=50,"Senior",Table1[[#This Row],[Age]]&gt;=30,"Adult",TRUE,"Teenager")</f>
        <v>Adult</v>
      </c>
      <c r="G14474" s="2">
        <v>44778</v>
      </c>
      <c r="H14474" s="2" t="str">
        <f>TEXT(Table1[[#This Row],[Date]],"mmmm")</f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 cm="1">
        <f t="array" ref="F14475">_xlfn.IFS(Table1[[#This Row],[Age]]&gt;=50,"Senior",Table1[[#This Row],[Age]]&gt;=30,"Adult",TRUE,"Teenager")</f>
        <v>Adult</v>
      </c>
      <c r="G14475" s="2">
        <v>44778</v>
      </c>
      <c r="H14475" s="2" t="str">
        <f>TEXT(Table1[[#This Row],[Date]],"mmmm")</f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 cm="1">
        <f t="array" ref="F14476">_xlfn.IFS(Table1[[#This Row],[Age]]&gt;=50,"Senior",Table1[[#This Row],[Age]]&gt;=30,"Adult",TRUE,"Teenager")</f>
        <v>Adult</v>
      </c>
      <c r="G14476" s="2">
        <v>44778</v>
      </c>
      <c r="H14476" s="2" t="str">
        <f>TEXT(Table1[[#This Row],[Date]],"mmmm")</f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 cm="1">
        <f t="array" ref="F14477">_xlfn.IFS(Table1[[#This Row],[Age]]&gt;=50,"Senior",Table1[[#This Row],[Age]]&gt;=30,"Adult",TRUE,"Teenager")</f>
        <v>Adult</v>
      </c>
      <c r="G14477" s="2">
        <v>44778</v>
      </c>
      <c r="H14477" s="2" t="str">
        <f>TEXT(Table1[[#This Row],[Date]],"mmmm")</f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 cm="1">
        <f t="array" ref="F14478">_xlfn.IFS(Table1[[#This Row],[Age]]&gt;=50,"Senior",Table1[[#This Row],[Age]]&gt;=30,"Adult",TRUE,"Teenager")</f>
        <v>Adult</v>
      </c>
      <c r="G14478" s="2">
        <v>44778</v>
      </c>
      <c r="H14478" s="2" t="str">
        <f>TEXT(Table1[[#This Row],[Date]],"mmmm")</f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 cm="1">
        <f t="array" ref="F14479">_xlfn.IFS(Table1[[#This Row],[Age]]&gt;=50,"Senior",Table1[[#This Row],[Age]]&gt;=30,"Adult",TRUE,"Teenager")</f>
        <v>Adult</v>
      </c>
      <c r="G14479" s="2">
        <v>44778</v>
      </c>
      <c r="H14479" s="2" t="str">
        <f>TEXT(Table1[[#This Row],[Date]],"mmmm")</f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 cm="1">
        <f t="array" ref="F14480">_xlfn.IFS(Table1[[#This Row],[Age]]&gt;=50,"Senior",Table1[[#This Row],[Age]]&gt;=30,"Adult",TRUE,"Teenager")</f>
        <v>Adult</v>
      </c>
      <c r="G14480" s="2">
        <v>44778</v>
      </c>
      <c r="H14480" s="2" t="str">
        <f>TEXT(Table1[[#This Row],[Date]],"mmmm")</f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 cm="1">
        <f t="array" ref="F14481">_xlfn.IFS(Table1[[#This Row],[Age]]&gt;=50,"Senior",Table1[[#This Row],[Age]]&gt;=30,"Adult",TRUE,"Teenager")</f>
        <v>Senior</v>
      </c>
      <c r="G14481" s="2">
        <v>44778</v>
      </c>
      <c r="H14481" s="2" t="str">
        <f>TEXT(Table1[[#This Row],[Date]],"mmmm")</f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 cm="1">
        <f t="array" ref="F14482">_xlfn.IFS(Table1[[#This Row],[Age]]&gt;=50,"Senior",Table1[[#This Row],[Age]]&gt;=30,"Adult",TRUE,"Teenager")</f>
        <v>Adult</v>
      </c>
      <c r="G14482" s="2">
        <v>44778</v>
      </c>
      <c r="H14482" s="2" t="str">
        <f>TEXT(Table1[[#This Row],[Date]],"mmmm")</f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 cm="1">
        <f t="array" ref="F14483">_xlfn.IFS(Table1[[#This Row],[Age]]&gt;=50,"Senior",Table1[[#This Row],[Age]]&gt;=30,"Adult",TRUE,"Teenager")</f>
        <v>Adult</v>
      </c>
      <c r="G14483" s="2">
        <v>44778</v>
      </c>
      <c r="H14483" s="2" t="str">
        <f>TEXT(Table1[[#This Row],[Date]],"mmmm")</f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 cm="1">
        <f t="array" ref="F14484">_xlfn.IFS(Table1[[#This Row],[Age]]&gt;=50,"Senior",Table1[[#This Row],[Age]]&gt;=30,"Adult",TRUE,"Teenager")</f>
        <v>Adult</v>
      </c>
      <c r="G14484" s="2">
        <v>44778</v>
      </c>
      <c r="H14484" s="2" t="str">
        <f>TEXT(Table1[[#This Row],[Date]],"mmmm")</f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 cm="1">
        <f t="array" ref="F14485">_xlfn.IFS(Table1[[#This Row],[Age]]&gt;=50,"Senior",Table1[[#This Row],[Age]]&gt;=30,"Adult",TRUE,"Teenager")</f>
        <v>Adult</v>
      </c>
      <c r="G14485" s="2">
        <v>44778</v>
      </c>
      <c r="H14485" s="2" t="str">
        <f>TEXT(Table1[[#This Row],[Date]],"mmmm")</f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 cm="1">
        <f t="array" ref="F14486">_xlfn.IFS(Table1[[#This Row],[Age]]&gt;=50,"Senior",Table1[[#This Row],[Age]]&gt;=30,"Adult",TRUE,"Teenager")</f>
        <v>Adult</v>
      </c>
      <c r="G14486" s="2">
        <v>44778</v>
      </c>
      <c r="H14486" s="2" t="str">
        <f>TEXT(Table1[[#This Row],[Date]],"mmmm")</f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 cm="1">
        <f t="array" ref="F14487">_xlfn.IFS(Table1[[#This Row],[Age]]&gt;=50,"Senior",Table1[[#This Row],[Age]]&gt;=30,"Adult",TRUE,"Teenager")</f>
        <v>Adult</v>
      </c>
      <c r="G14487" s="2">
        <v>44778</v>
      </c>
      <c r="H14487" s="2" t="str">
        <f>TEXT(Table1[[#This Row],[Date]],"mmmm")</f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 cm="1">
        <f t="array" ref="F14488">_xlfn.IFS(Table1[[#This Row],[Age]]&gt;=50,"Senior",Table1[[#This Row],[Age]]&gt;=30,"Adult",TRUE,"Teenager")</f>
        <v>Senior</v>
      </c>
      <c r="G14488" s="2">
        <v>44778</v>
      </c>
      <c r="H14488" s="2" t="str">
        <f>TEXT(Table1[[#This Row],[Date]],"mmmm")</f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 cm="1">
        <f t="array" ref="F14489">_xlfn.IFS(Table1[[#This Row],[Age]]&gt;=50,"Senior",Table1[[#This Row],[Age]]&gt;=30,"Adult",TRUE,"Teenager")</f>
        <v>Adult</v>
      </c>
      <c r="G14489" s="2">
        <v>44778</v>
      </c>
      <c r="H14489" s="2" t="str">
        <f>TEXT(Table1[[#This Row],[Date]],"mmmm")</f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 cm="1">
        <f t="array" ref="F14490">_xlfn.IFS(Table1[[#This Row],[Age]]&gt;=50,"Senior",Table1[[#This Row],[Age]]&gt;=30,"Adult",TRUE,"Teenager")</f>
        <v>Teenager</v>
      </c>
      <c r="G14490" s="2">
        <v>44778</v>
      </c>
      <c r="H14490" s="2" t="str">
        <f>TEXT(Table1[[#This Row],[Date]],"mmmm")</f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 cm="1">
        <f t="array" ref="F14491">_xlfn.IFS(Table1[[#This Row],[Age]]&gt;=50,"Senior",Table1[[#This Row],[Age]]&gt;=30,"Adult",TRUE,"Teenager")</f>
        <v>Adult</v>
      </c>
      <c r="G14491" s="2">
        <v>44778</v>
      </c>
      <c r="H14491" s="2" t="str">
        <f>TEXT(Table1[[#This Row],[Date]],"mmmm")</f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 cm="1">
        <f t="array" ref="F14492">_xlfn.IFS(Table1[[#This Row],[Age]]&gt;=50,"Senior",Table1[[#This Row],[Age]]&gt;=30,"Adult",TRUE,"Teenager")</f>
        <v>Senior</v>
      </c>
      <c r="G14492" s="2">
        <v>44778</v>
      </c>
      <c r="H14492" s="2" t="str">
        <f>TEXT(Table1[[#This Row],[Date]],"mmmm")</f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 cm="1">
        <f t="array" ref="F14493">_xlfn.IFS(Table1[[#This Row],[Age]]&gt;=50,"Senior",Table1[[#This Row],[Age]]&gt;=30,"Adult",TRUE,"Teenager")</f>
        <v>Adult</v>
      </c>
      <c r="G14493" s="2">
        <v>44778</v>
      </c>
      <c r="H14493" s="2" t="str">
        <f>TEXT(Table1[[#This Row],[Date]],"mmmm")</f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 cm="1">
        <f t="array" ref="F14494">_xlfn.IFS(Table1[[#This Row],[Age]]&gt;=50,"Senior",Table1[[#This Row],[Age]]&gt;=30,"Adult",TRUE,"Teenager")</f>
        <v>Adult</v>
      </c>
      <c r="G14494" s="2">
        <v>44778</v>
      </c>
      <c r="H14494" s="2" t="str">
        <f>TEXT(Table1[[#This Row],[Date]],"mmmm")</f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 cm="1">
        <f t="array" ref="F14495">_xlfn.IFS(Table1[[#This Row],[Age]]&gt;=50,"Senior",Table1[[#This Row],[Age]]&gt;=30,"Adult",TRUE,"Teenager")</f>
        <v>Adult</v>
      </c>
      <c r="G14495" s="2">
        <v>44778</v>
      </c>
      <c r="H14495" s="2" t="str">
        <f>TEXT(Table1[[#This Row],[Date]],"mmmm")</f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 cm="1">
        <f t="array" ref="F14496">_xlfn.IFS(Table1[[#This Row],[Age]]&gt;=50,"Senior",Table1[[#This Row],[Age]]&gt;=30,"Adult",TRUE,"Teenager")</f>
        <v>Teenager</v>
      </c>
      <c r="G14496" s="2">
        <v>44778</v>
      </c>
      <c r="H14496" s="2" t="str">
        <f>TEXT(Table1[[#This Row],[Date]],"mmmm")</f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 cm="1">
        <f t="array" ref="F14497">_xlfn.IFS(Table1[[#This Row],[Age]]&gt;=50,"Senior",Table1[[#This Row],[Age]]&gt;=30,"Adult",TRUE,"Teenager")</f>
        <v>Teenager</v>
      </c>
      <c r="G14497" s="2">
        <v>44778</v>
      </c>
      <c r="H14497" s="2" t="str">
        <f>TEXT(Table1[[#This Row],[Date]],"mmmm")</f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 cm="1">
        <f t="array" ref="F14498">_xlfn.IFS(Table1[[#This Row],[Age]]&gt;=50,"Senior",Table1[[#This Row],[Age]]&gt;=30,"Adult",TRUE,"Teenager")</f>
        <v>Senior</v>
      </c>
      <c r="G14498" s="2">
        <v>44778</v>
      </c>
      <c r="H14498" s="2" t="str">
        <f>TEXT(Table1[[#This Row],[Date]],"mmmm")</f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 cm="1">
        <f t="array" ref="F14499">_xlfn.IFS(Table1[[#This Row],[Age]]&gt;=50,"Senior",Table1[[#This Row],[Age]]&gt;=30,"Adult",TRUE,"Teenager")</f>
        <v>Adult</v>
      </c>
      <c r="G14499" s="2">
        <v>44778</v>
      </c>
      <c r="H14499" s="2" t="str">
        <f>TEXT(Table1[[#This Row],[Date]],"mmmm")</f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 cm="1">
        <f t="array" ref="F14500">_xlfn.IFS(Table1[[#This Row],[Age]]&gt;=50,"Senior",Table1[[#This Row],[Age]]&gt;=30,"Adult",TRUE,"Teenager")</f>
        <v>Adult</v>
      </c>
      <c r="G14500" s="2">
        <v>44778</v>
      </c>
      <c r="H14500" s="2" t="str">
        <f>TEXT(Table1[[#This Row],[Date]],"mmmm")</f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 cm="1">
        <f t="array" ref="F14501">_xlfn.IFS(Table1[[#This Row],[Age]]&gt;=50,"Senior",Table1[[#This Row],[Age]]&gt;=30,"Adult",TRUE,"Teenager")</f>
        <v>Teenager</v>
      </c>
      <c r="G14501" s="2">
        <v>44778</v>
      </c>
      <c r="H14501" s="2" t="str">
        <f>TEXT(Table1[[#This Row],[Date]],"mmmm")</f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 cm="1">
        <f t="array" ref="F14502">_xlfn.IFS(Table1[[#This Row],[Age]]&gt;=50,"Senior",Table1[[#This Row],[Age]]&gt;=30,"Adult",TRUE,"Teenager")</f>
        <v>Adult</v>
      </c>
      <c r="G14502" s="2">
        <v>44778</v>
      </c>
      <c r="H14502" s="2" t="str">
        <f>TEXT(Table1[[#This Row],[Date]],"mmmm")</f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 cm="1">
        <f t="array" ref="F14503">_xlfn.IFS(Table1[[#This Row],[Age]]&gt;=50,"Senior",Table1[[#This Row],[Age]]&gt;=30,"Adult",TRUE,"Teenager")</f>
        <v>Adult</v>
      </c>
      <c r="G14503" s="2">
        <v>44778</v>
      </c>
      <c r="H14503" s="2" t="str">
        <f>TEXT(Table1[[#This Row],[Date]],"mmmm")</f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 cm="1">
        <f t="array" ref="F14504">_xlfn.IFS(Table1[[#This Row],[Age]]&gt;=50,"Senior",Table1[[#This Row],[Age]]&gt;=30,"Adult",TRUE,"Teenager")</f>
        <v>Teenager</v>
      </c>
      <c r="G14504" s="2">
        <v>44778</v>
      </c>
      <c r="H14504" s="2" t="str">
        <f>TEXT(Table1[[#This Row],[Date]],"mmmm")</f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 cm="1">
        <f t="array" ref="F14505">_xlfn.IFS(Table1[[#This Row],[Age]]&gt;=50,"Senior",Table1[[#This Row],[Age]]&gt;=30,"Adult",TRUE,"Teenager")</f>
        <v>Adult</v>
      </c>
      <c r="G14505" s="2">
        <v>44778</v>
      </c>
      <c r="H14505" s="2" t="str">
        <f>TEXT(Table1[[#This Row],[Date]],"mmmm")</f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 cm="1">
        <f t="array" ref="F14506">_xlfn.IFS(Table1[[#This Row],[Age]]&gt;=50,"Senior",Table1[[#This Row],[Age]]&gt;=30,"Adult",TRUE,"Teenager")</f>
        <v>Adult</v>
      </c>
      <c r="G14506" s="2">
        <v>44778</v>
      </c>
      <c r="H14506" s="2" t="str">
        <f>TEXT(Table1[[#This Row],[Date]],"mmmm")</f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 cm="1">
        <f t="array" ref="F14507">_xlfn.IFS(Table1[[#This Row],[Age]]&gt;=50,"Senior",Table1[[#This Row],[Age]]&gt;=30,"Adult",TRUE,"Teenager")</f>
        <v>Senior</v>
      </c>
      <c r="G14507" s="2">
        <v>44778</v>
      </c>
      <c r="H14507" s="2" t="str">
        <f>TEXT(Table1[[#This Row],[Date]],"mmmm")</f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 cm="1">
        <f t="array" ref="F14508">_xlfn.IFS(Table1[[#This Row],[Age]]&gt;=50,"Senior",Table1[[#This Row],[Age]]&gt;=30,"Adult",TRUE,"Teenager")</f>
        <v>Teenager</v>
      </c>
      <c r="G14508" s="2">
        <v>44778</v>
      </c>
      <c r="H14508" s="2" t="str">
        <f>TEXT(Table1[[#This Row],[Date]],"mmmm")</f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 cm="1">
        <f t="array" ref="F14509">_xlfn.IFS(Table1[[#This Row],[Age]]&gt;=50,"Senior",Table1[[#This Row],[Age]]&gt;=30,"Adult",TRUE,"Teenager")</f>
        <v>Adult</v>
      </c>
      <c r="G14509" s="2">
        <v>44778</v>
      </c>
      <c r="H14509" s="2" t="str">
        <f>TEXT(Table1[[#This Row],[Date]],"mmmm")</f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 cm="1">
        <f t="array" ref="F14510">_xlfn.IFS(Table1[[#This Row],[Age]]&gt;=50,"Senior",Table1[[#This Row],[Age]]&gt;=30,"Adult",TRUE,"Teenager")</f>
        <v>Adult</v>
      </c>
      <c r="G14510" s="2">
        <v>44778</v>
      </c>
      <c r="H14510" s="2" t="str">
        <f>TEXT(Table1[[#This Row],[Date]],"mmmm")</f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 cm="1">
        <f t="array" ref="F14511">_xlfn.IFS(Table1[[#This Row],[Age]]&gt;=50,"Senior",Table1[[#This Row],[Age]]&gt;=30,"Adult",TRUE,"Teenager")</f>
        <v>Adult</v>
      </c>
      <c r="G14511" s="2">
        <v>44778</v>
      </c>
      <c r="H14511" s="2" t="str">
        <f>TEXT(Table1[[#This Row],[Date]],"mmmm")</f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 cm="1">
        <f t="array" ref="F14512">_xlfn.IFS(Table1[[#This Row],[Age]]&gt;=50,"Senior",Table1[[#This Row],[Age]]&gt;=30,"Adult",TRUE,"Teenager")</f>
        <v>Adult</v>
      </c>
      <c r="G14512" s="2">
        <v>44778</v>
      </c>
      <c r="H14512" s="2" t="str">
        <f>TEXT(Table1[[#This Row],[Date]],"mmmm")</f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 cm="1">
        <f t="array" ref="F14513">_xlfn.IFS(Table1[[#This Row],[Age]]&gt;=50,"Senior",Table1[[#This Row],[Age]]&gt;=30,"Adult",TRUE,"Teenager")</f>
        <v>Adult</v>
      </c>
      <c r="G14513" s="2">
        <v>44778</v>
      </c>
      <c r="H14513" s="2" t="str">
        <f>TEXT(Table1[[#This Row],[Date]],"mmmm")</f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 cm="1">
        <f t="array" ref="F14514">_xlfn.IFS(Table1[[#This Row],[Age]]&gt;=50,"Senior",Table1[[#This Row],[Age]]&gt;=30,"Adult",TRUE,"Teenager")</f>
        <v>Teenager</v>
      </c>
      <c r="G14514" s="2">
        <v>44778</v>
      </c>
      <c r="H14514" s="2" t="str">
        <f>TEXT(Table1[[#This Row],[Date]],"mmmm")</f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 cm="1">
        <f t="array" ref="F14515">_xlfn.IFS(Table1[[#This Row],[Age]]&gt;=50,"Senior",Table1[[#This Row],[Age]]&gt;=30,"Adult",TRUE,"Teenager")</f>
        <v>Teenager</v>
      </c>
      <c r="G14515" s="2">
        <v>44778</v>
      </c>
      <c r="H14515" s="2" t="str">
        <f>TEXT(Table1[[#This Row],[Date]],"mmmm")</f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 cm="1">
        <f t="array" ref="F14516">_xlfn.IFS(Table1[[#This Row],[Age]]&gt;=50,"Senior",Table1[[#This Row],[Age]]&gt;=30,"Adult",TRUE,"Teenager")</f>
        <v>Teenager</v>
      </c>
      <c r="G14516" s="2">
        <v>44778</v>
      </c>
      <c r="H14516" s="2" t="str">
        <f>TEXT(Table1[[#This Row],[Date]],"mmmm")</f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 cm="1">
        <f t="array" ref="F14517">_xlfn.IFS(Table1[[#This Row],[Age]]&gt;=50,"Senior",Table1[[#This Row],[Age]]&gt;=30,"Adult",TRUE,"Teenager")</f>
        <v>Adult</v>
      </c>
      <c r="G14517" s="2">
        <v>44778</v>
      </c>
      <c r="H14517" s="2" t="str">
        <f>TEXT(Table1[[#This Row],[Date]],"mmmm")</f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 cm="1">
        <f t="array" ref="F14518">_xlfn.IFS(Table1[[#This Row],[Age]]&gt;=50,"Senior",Table1[[#This Row],[Age]]&gt;=30,"Adult",TRUE,"Teenager")</f>
        <v>Adult</v>
      </c>
      <c r="G14518" s="2">
        <v>44778</v>
      </c>
      <c r="H14518" s="2" t="str">
        <f>TEXT(Table1[[#This Row],[Date]],"mmmm")</f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 cm="1">
        <f t="array" ref="F14519">_xlfn.IFS(Table1[[#This Row],[Age]]&gt;=50,"Senior",Table1[[#This Row],[Age]]&gt;=30,"Adult",TRUE,"Teenager")</f>
        <v>Adult</v>
      </c>
      <c r="G14519" s="2">
        <v>44778</v>
      </c>
      <c r="H14519" s="2" t="str">
        <f>TEXT(Table1[[#This Row],[Date]],"mmmm")</f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 cm="1">
        <f t="array" ref="F14520">_xlfn.IFS(Table1[[#This Row],[Age]]&gt;=50,"Senior",Table1[[#This Row],[Age]]&gt;=30,"Adult",TRUE,"Teenager")</f>
        <v>Adult</v>
      </c>
      <c r="G14520" s="2">
        <v>44778</v>
      </c>
      <c r="H14520" s="2" t="str">
        <f>TEXT(Table1[[#This Row],[Date]],"mmmm")</f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 cm="1">
        <f t="array" ref="F14521">_xlfn.IFS(Table1[[#This Row],[Age]]&gt;=50,"Senior",Table1[[#This Row],[Age]]&gt;=30,"Adult",TRUE,"Teenager")</f>
        <v>Adult</v>
      </c>
      <c r="G14521" s="2">
        <v>44778</v>
      </c>
      <c r="H14521" s="2" t="str">
        <f>TEXT(Table1[[#This Row],[Date]],"mmmm")</f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 cm="1">
        <f t="array" ref="F14522">_xlfn.IFS(Table1[[#This Row],[Age]]&gt;=50,"Senior",Table1[[#This Row],[Age]]&gt;=30,"Adult",TRUE,"Teenager")</f>
        <v>Teenager</v>
      </c>
      <c r="G14522" s="2">
        <v>44778</v>
      </c>
      <c r="H14522" s="2" t="str">
        <f>TEXT(Table1[[#This Row],[Date]],"mmmm")</f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 cm="1">
        <f t="array" ref="F14523">_xlfn.IFS(Table1[[#This Row],[Age]]&gt;=50,"Senior",Table1[[#This Row],[Age]]&gt;=30,"Adult",TRUE,"Teenager")</f>
        <v>Adult</v>
      </c>
      <c r="G14523" s="2">
        <v>44778</v>
      </c>
      <c r="H14523" s="2" t="str">
        <f>TEXT(Table1[[#This Row],[Date]],"mmmm")</f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 cm="1">
        <f t="array" ref="F14524">_xlfn.IFS(Table1[[#This Row],[Age]]&gt;=50,"Senior",Table1[[#This Row],[Age]]&gt;=30,"Adult",TRUE,"Teenager")</f>
        <v>Adult</v>
      </c>
      <c r="G14524" s="2">
        <v>44778</v>
      </c>
      <c r="H14524" s="2" t="str">
        <f>TEXT(Table1[[#This Row],[Date]],"mmmm")</f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 cm="1">
        <f t="array" ref="F14525">_xlfn.IFS(Table1[[#This Row],[Age]]&gt;=50,"Senior",Table1[[#This Row],[Age]]&gt;=30,"Adult",TRUE,"Teenager")</f>
        <v>Teenager</v>
      </c>
      <c r="G14525" s="2">
        <v>44778</v>
      </c>
      <c r="H14525" s="2" t="str">
        <f>TEXT(Table1[[#This Row],[Date]],"mmmm")</f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 cm="1">
        <f t="array" ref="F14526">_xlfn.IFS(Table1[[#This Row],[Age]]&gt;=50,"Senior",Table1[[#This Row],[Age]]&gt;=30,"Adult",TRUE,"Teenager")</f>
        <v>Teenager</v>
      </c>
      <c r="G14526" s="2">
        <v>44778</v>
      </c>
      <c r="H14526" s="2" t="str">
        <f>TEXT(Table1[[#This Row],[Date]],"mmmm")</f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 cm="1">
        <f t="array" ref="F14527">_xlfn.IFS(Table1[[#This Row],[Age]]&gt;=50,"Senior",Table1[[#This Row],[Age]]&gt;=30,"Adult",TRUE,"Teenager")</f>
        <v>Adult</v>
      </c>
      <c r="G14527" s="2">
        <v>44778</v>
      </c>
      <c r="H14527" s="2" t="str">
        <f>TEXT(Table1[[#This Row],[Date]],"mmmm")</f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 cm="1">
        <f t="array" ref="F14528">_xlfn.IFS(Table1[[#This Row],[Age]]&gt;=50,"Senior",Table1[[#This Row],[Age]]&gt;=30,"Adult",TRUE,"Teenager")</f>
        <v>Teenager</v>
      </c>
      <c r="G14528" s="2">
        <v>44778</v>
      </c>
      <c r="H14528" s="2" t="str">
        <f>TEXT(Table1[[#This Row],[Date]],"mmmm")</f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 cm="1">
        <f t="array" ref="F14529">_xlfn.IFS(Table1[[#This Row],[Age]]&gt;=50,"Senior",Table1[[#This Row],[Age]]&gt;=30,"Adult",TRUE,"Teenager")</f>
        <v>Senior</v>
      </c>
      <c r="G14529" s="2">
        <v>44778</v>
      </c>
      <c r="H14529" s="2" t="str">
        <f>TEXT(Table1[[#This Row],[Date]],"mmmm")</f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 cm="1">
        <f t="array" ref="F14530">_xlfn.IFS(Table1[[#This Row],[Age]]&gt;=50,"Senior",Table1[[#This Row],[Age]]&gt;=30,"Adult",TRUE,"Teenager")</f>
        <v>Adult</v>
      </c>
      <c r="G14530" s="2">
        <v>44778</v>
      </c>
      <c r="H14530" s="2" t="str">
        <f>TEXT(Table1[[#This Row],[Date]]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 cm="1">
        <f t="array" ref="F14531">_xlfn.IFS(Table1[[#This Row],[Age]]&gt;=50,"Senior",Table1[[#This Row],[Age]]&gt;=30,"Adult",TRUE,"Teenager")</f>
        <v>Teenager</v>
      </c>
      <c r="G14531" s="2">
        <v>44778</v>
      </c>
      <c r="H14531" s="2" t="str">
        <f>TEXT(Table1[[#This Row],[Date]],"mmmm")</f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 cm="1">
        <f t="array" ref="F14532">_xlfn.IFS(Table1[[#This Row],[Age]]&gt;=50,"Senior",Table1[[#This Row],[Age]]&gt;=30,"Adult",TRUE,"Teenager")</f>
        <v>Adult</v>
      </c>
      <c r="G14532" s="2">
        <v>44778</v>
      </c>
      <c r="H14532" s="2" t="str">
        <f>TEXT(Table1[[#This Row],[Date]],"mmmm")</f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 cm="1">
        <f t="array" ref="F14533">_xlfn.IFS(Table1[[#This Row],[Age]]&gt;=50,"Senior",Table1[[#This Row],[Age]]&gt;=30,"Adult",TRUE,"Teenager")</f>
        <v>Senior</v>
      </c>
      <c r="G14533" s="2">
        <v>44778</v>
      </c>
      <c r="H14533" s="2" t="str">
        <f>TEXT(Table1[[#This Row],[Date]],"mmmm")</f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 cm="1">
        <f t="array" ref="F14534">_xlfn.IFS(Table1[[#This Row],[Age]]&gt;=50,"Senior",Table1[[#This Row],[Age]]&gt;=30,"Adult",TRUE,"Teenager")</f>
        <v>Adult</v>
      </c>
      <c r="G14534" s="2">
        <v>44778</v>
      </c>
      <c r="H14534" s="2" t="str">
        <f>TEXT(Table1[[#This Row],[Date]],"mmmm")</f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 cm="1">
        <f t="array" ref="F14535">_xlfn.IFS(Table1[[#This Row],[Age]]&gt;=50,"Senior",Table1[[#This Row],[Age]]&gt;=30,"Adult",TRUE,"Teenager")</f>
        <v>Teenager</v>
      </c>
      <c r="G14535" s="2">
        <v>44778</v>
      </c>
      <c r="H14535" s="2" t="str">
        <f>TEXT(Table1[[#This Row],[Date]],"mmmm")</f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 cm="1">
        <f t="array" ref="F14536">_xlfn.IFS(Table1[[#This Row],[Age]]&gt;=50,"Senior",Table1[[#This Row],[Age]]&gt;=30,"Adult",TRUE,"Teenager")</f>
        <v>Adult</v>
      </c>
      <c r="G14536" s="2">
        <v>44778</v>
      </c>
      <c r="H14536" s="2" t="str">
        <f>TEXT(Table1[[#This Row],[Date]],"mmmm")</f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 cm="1">
        <f t="array" ref="F14537">_xlfn.IFS(Table1[[#This Row],[Age]]&gt;=50,"Senior",Table1[[#This Row],[Age]]&gt;=30,"Adult",TRUE,"Teenager")</f>
        <v>Adult</v>
      </c>
      <c r="G14537" s="2">
        <v>44778</v>
      </c>
      <c r="H14537" s="2" t="str">
        <f>TEXT(Table1[[#This Row],[Date]],"mmmm")</f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 cm="1">
        <f t="array" ref="F14538">_xlfn.IFS(Table1[[#This Row],[Age]]&gt;=50,"Senior",Table1[[#This Row],[Age]]&gt;=30,"Adult",TRUE,"Teenager")</f>
        <v>Adult</v>
      </c>
      <c r="G14538" s="2">
        <v>44778</v>
      </c>
      <c r="H14538" s="2" t="str">
        <f>TEXT(Table1[[#This Row],[Date]],"mmmm")</f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 cm="1">
        <f t="array" ref="F14539">_xlfn.IFS(Table1[[#This Row],[Age]]&gt;=50,"Senior",Table1[[#This Row],[Age]]&gt;=30,"Adult",TRUE,"Teenager")</f>
        <v>Adult</v>
      </c>
      <c r="G14539" s="2">
        <v>44778</v>
      </c>
      <c r="H14539" s="2" t="str">
        <f>TEXT(Table1[[#This Row],[Date]],"mmmm")</f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 cm="1">
        <f t="array" ref="F14540">_xlfn.IFS(Table1[[#This Row],[Age]]&gt;=50,"Senior",Table1[[#This Row],[Age]]&gt;=30,"Adult",TRUE,"Teenager")</f>
        <v>Teenager</v>
      </c>
      <c r="G14540" s="2">
        <v>44778</v>
      </c>
      <c r="H14540" s="2" t="str">
        <f>TEXT(Table1[[#This Row],[Date]],"mmmm")</f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 cm="1">
        <f t="array" ref="F14541">_xlfn.IFS(Table1[[#This Row],[Age]]&gt;=50,"Senior",Table1[[#This Row],[Age]]&gt;=30,"Adult",TRUE,"Teenager")</f>
        <v>Teenager</v>
      </c>
      <c r="G14541" s="2">
        <v>44778</v>
      </c>
      <c r="H14541" s="2" t="str">
        <f>TEXT(Table1[[#This Row],[Date]],"mmmm")</f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 cm="1">
        <f t="array" ref="F14542">_xlfn.IFS(Table1[[#This Row],[Age]]&gt;=50,"Senior",Table1[[#This Row],[Age]]&gt;=30,"Adult",TRUE,"Teenager")</f>
        <v>Adult</v>
      </c>
      <c r="G14542" s="2">
        <v>44778</v>
      </c>
      <c r="H14542" s="2" t="str">
        <f>TEXT(Table1[[#This Row],[Date]],"mmmm")</f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 cm="1">
        <f t="array" ref="F14543">_xlfn.IFS(Table1[[#This Row],[Age]]&gt;=50,"Senior",Table1[[#This Row],[Age]]&gt;=30,"Adult",TRUE,"Teenager")</f>
        <v>Teenager</v>
      </c>
      <c r="G14543" s="2">
        <v>44778</v>
      </c>
      <c r="H14543" s="2" t="str">
        <f>TEXT(Table1[[#This Row],[Date]],"mmmm")</f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 cm="1">
        <f t="array" ref="F14544">_xlfn.IFS(Table1[[#This Row],[Age]]&gt;=50,"Senior",Table1[[#This Row],[Age]]&gt;=30,"Adult",TRUE,"Teenager")</f>
        <v>Adult</v>
      </c>
      <c r="G14544" s="2">
        <v>44778</v>
      </c>
      <c r="H14544" s="2" t="str">
        <f>TEXT(Table1[[#This Row],[Date]],"mmmm")</f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 cm="1">
        <f t="array" ref="F14545">_xlfn.IFS(Table1[[#This Row],[Age]]&gt;=50,"Senior",Table1[[#This Row],[Age]]&gt;=30,"Adult",TRUE,"Teenager")</f>
        <v>Adult</v>
      </c>
      <c r="G14545" s="2">
        <v>44778</v>
      </c>
      <c r="H14545" s="2" t="str">
        <f>TEXT(Table1[[#This Row],[Date]],"mmmm")</f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 cm="1">
        <f t="array" ref="F14546">_xlfn.IFS(Table1[[#This Row],[Age]]&gt;=50,"Senior",Table1[[#This Row],[Age]]&gt;=30,"Adult",TRUE,"Teenager")</f>
        <v>Senior</v>
      </c>
      <c r="G14546" s="2">
        <v>44778</v>
      </c>
      <c r="H14546" s="2" t="str">
        <f>TEXT(Table1[[#This Row],[Date]],"mmmm")</f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 cm="1">
        <f t="array" ref="F14547">_xlfn.IFS(Table1[[#This Row],[Age]]&gt;=50,"Senior",Table1[[#This Row],[Age]]&gt;=30,"Adult",TRUE,"Teenager")</f>
        <v>Teenager</v>
      </c>
      <c r="G14547" s="2">
        <v>44778</v>
      </c>
      <c r="H14547" s="2" t="str">
        <f>TEXT(Table1[[#This Row],[Date]],"mmmm")</f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 cm="1">
        <f t="array" ref="F14548">_xlfn.IFS(Table1[[#This Row],[Age]]&gt;=50,"Senior",Table1[[#This Row],[Age]]&gt;=30,"Adult",TRUE,"Teenager")</f>
        <v>Teenager</v>
      </c>
      <c r="G14548" s="2">
        <v>44778</v>
      </c>
      <c r="H14548" s="2" t="str">
        <f>TEXT(Table1[[#This Row],[Date]],"mmmm")</f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 cm="1">
        <f t="array" ref="F14549">_xlfn.IFS(Table1[[#This Row],[Age]]&gt;=50,"Senior",Table1[[#This Row],[Age]]&gt;=30,"Adult",TRUE,"Teenager")</f>
        <v>Teenager</v>
      </c>
      <c r="G14549" s="2">
        <v>44778</v>
      </c>
      <c r="H14549" s="2" t="str">
        <f>TEXT(Table1[[#This Row],[Date]],"mmmm")</f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 cm="1">
        <f t="array" ref="F14550">_xlfn.IFS(Table1[[#This Row],[Age]]&gt;=50,"Senior",Table1[[#This Row],[Age]]&gt;=30,"Adult",TRUE,"Teenager")</f>
        <v>Adult</v>
      </c>
      <c r="G14550" s="2">
        <v>44778</v>
      </c>
      <c r="H14550" s="2" t="str">
        <f>TEXT(Table1[[#This Row],[Date]],"mmmm")</f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 cm="1">
        <f t="array" ref="F14551">_xlfn.IFS(Table1[[#This Row],[Age]]&gt;=50,"Senior",Table1[[#This Row],[Age]]&gt;=30,"Adult",TRUE,"Teenager")</f>
        <v>Senior</v>
      </c>
      <c r="G14551" s="2">
        <v>44778</v>
      </c>
      <c r="H14551" s="2" t="str">
        <f>TEXT(Table1[[#This Row],[Date]],"mmmm")</f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 cm="1">
        <f t="array" ref="F14552">_xlfn.IFS(Table1[[#This Row],[Age]]&gt;=50,"Senior",Table1[[#This Row],[Age]]&gt;=30,"Adult",TRUE,"Teenager")</f>
        <v>Teenager</v>
      </c>
      <c r="G14552" s="2">
        <v>44778</v>
      </c>
      <c r="H14552" s="2" t="str">
        <f>TEXT(Table1[[#This Row],[Date]],"mmmm")</f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 cm="1">
        <f t="array" ref="F14553">_xlfn.IFS(Table1[[#This Row],[Age]]&gt;=50,"Senior",Table1[[#This Row],[Age]]&gt;=30,"Adult",TRUE,"Teenager")</f>
        <v>Teenager</v>
      </c>
      <c r="G14553" s="2">
        <v>44778</v>
      </c>
      <c r="H14553" s="2" t="str">
        <f>TEXT(Table1[[#This Row],[Date]],"mmmm")</f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 cm="1">
        <f t="array" ref="F14554">_xlfn.IFS(Table1[[#This Row],[Age]]&gt;=50,"Senior",Table1[[#This Row],[Age]]&gt;=30,"Adult",TRUE,"Teenager")</f>
        <v>Teenager</v>
      </c>
      <c r="G14554" s="2">
        <v>44778</v>
      </c>
      <c r="H14554" s="2" t="str">
        <f>TEXT(Table1[[#This Row],[Date]],"mmmm")</f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 cm="1">
        <f t="array" ref="F14555">_xlfn.IFS(Table1[[#This Row],[Age]]&gt;=50,"Senior",Table1[[#This Row],[Age]]&gt;=30,"Adult",TRUE,"Teenager")</f>
        <v>Teenager</v>
      </c>
      <c r="G14555" s="2">
        <v>44778</v>
      </c>
      <c r="H14555" s="2" t="str">
        <f>TEXT(Table1[[#This Row],[Date]],"mmmm")</f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 cm="1">
        <f t="array" ref="F14556">_xlfn.IFS(Table1[[#This Row],[Age]]&gt;=50,"Senior",Table1[[#This Row],[Age]]&gt;=30,"Adult",TRUE,"Teenager")</f>
        <v>Senior</v>
      </c>
      <c r="G14556" s="2">
        <v>44778</v>
      </c>
      <c r="H14556" s="2" t="str">
        <f>TEXT(Table1[[#This Row],[Date]],"mmmm")</f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 cm="1">
        <f t="array" ref="F14557">_xlfn.IFS(Table1[[#This Row],[Age]]&gt;=50,"Senior",Table1[[#This Row],[Age]]&gt;=30,"Adult",TRUE,"Teenager")</f>
        <v>Teenager</v>
      </c>
      <c r="G14557" s="2">
        <v>44778</v>
      </c>
      <c r="H14557" s="2" t="str">
        <f>TEXT(Table1[[#This Row],[Date]],"mmmm")</f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 cm="1">
        <f t="array" ref="F14558">_xlfn.IFS(Table1[[#This Row],[Age]]&gt;=50,"Senior",Table1[[#This Row],[Age]]&gt;=30,"Adult",TRUE,"Teenager")</f>
        <v>Adult</v>
      </c>
      <c r="G14558" s="2">
        <v>44747</v>
      </c>
      <c r="H14558" s="2" t="str">
        <f>TEXT(Table1[[#This Row],[Date]],"mmmm")</f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 cm="1">
        <f t="array" ref="F14559">_xlfn.IFS(Table1[[#This Row],[Age]]&gt;=50,"Senior",Table1[[#This Row],[Age]]&gt;=30,"Adult",TRUE,"Teenager")</f>
        <v>Adult</v>
      </c>
      <c r="G14559" s="2">
        <v>44747</v>
      </c>
      <c r="H14559" s="2" t="str">
        <f>TEXT(Table1[[#This Row],[Date]],"mmmm")</f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 cm="1">
        <f t="array" ref="F14560">_xlfn.IFS(Table1[[#This Row],[Age]]&gt;=50,"Senior",Table1[[#This Row],[Age]]&gt;=30,"Adult",TRUE,"Teenager")</f>
        <v>Adult</v>
      </c>
      <c r="G14560" s="2">
        <v>44747</v>
      </c>
      <c r="H14560" s="2" t="str">
        <f>TEXT(Table1[[#This Row],[Date]],"mmmm")</f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 cm="1">
        <f t="array" ref="F14561">_xlfn.IFS(Table1[[#This Row],[Age]]&gt;=50,"Senior",Table1[[#This Row],[Age]]&gt;=30,"Adult",TRUE,"Teenager")</f>
        <v>Adult</v>
      </c>
      <c r="G14561" s="2">
        <v>44747</v>
      </c>
      <c r="H14561" s="2" t="str">
        <f>TEXT(Table1[[#This Row],[Date]],"mmmm")</f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 cm="1">
        <f t="array" ref="F14562">_xlfn.IFS(Table1[[#This Row],[Age]]&gt;=50,"Senior",Table1[[#This Row],[Age]]&gt;=30,"Adult",TRUE,"Teenager")</f>
        <v>Adult</v>
      </c>
      <c r="G14562" s="2">
        <v>44747</v>
      </c>
      <c r="H14562" s="2" t="str">
        <f>TEXT(Table1[[#This Row],[Date]],"mmmm")</f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 cm="1">
        <f t="array" ref="F14563">_xlfn.IFS(Table1[[#This Row],[Age]]&gt;=50,"Senior",Table1[[#This Row],[Age]]&gt;=30,"Adult",TRUE,"Teenager")</f>
        <v>Teenager</v>
      </c>
      <c r="G14563" s="2">
        <v>44747</v>
      </c>
      <c r="H14563" s="2" t="str">
        <f>TEXT(Table1[[#This Row],[Date]],"mmmm")</f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 cm="1">
        <f t="array" ref="F14564">_xlfn.IFS(Table1[[#This Row],[Age]]&gt;=50,"Senior",Table1[[#This Row],[Age]]&gt;=30,"Adult",TRUE,"Teenager")</f>
        <v>Teenager</v>
      </c>
      <c r="G14564" s="2">
        <v>44747</v>
      </c>
      <c r="H14564" s="2" t="str">
        <f>TEXT(Table1[[#This Row],[Date]],"mmmm")</f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 cm="1">
        <f t="array" ref="F14565">_xlfn.IFS(Table1[[#This Row],[Age]]&gt;=50,"Senior",Table1[[#This Row],[Age]]&gt;=30,"Adult",TRUE,"Teenager")</f>
        <v>Senior</v>
      </c>
      <c r="G14565" s="2">
        <v>44747</v>
      </c>
      <c r="H14565" s="2" t="str">
        <f>TEXT(Table1[[#This Row],[Date]],"mmmm")</f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 cm="1">
        <f t="array" ref="F14566">_xlfn.IFS(Table1[[#This Row],[Age]]&gt;=50,"Senior",Table1[[#This Row],[Age]]&gt;=30,"Adult",TRUE,"Teenager")</f>
        <v>Teenager</v>
      </c>
      <c r="G14566" s="2">
        <v>44747</v>
      </c>
      <c r="H14566" s="2" t="str">
        <f>TEXT(Table1[[#This Row],[Date]],"mmmm")</f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 cm="1">
        <f t="array" ref="F14567">_xlfn.IFS(Table1[[#This Row],[Age]]&gt;=50,"Senior",Table1[[#This Row],[Age]]&gt;=30,"Adult",TRUE,"Teenager")</f>
        <v>Teenager</v>
      </c>
      <c r="G14567" s="2">
        <v>44747</v>
      </c>
      <c r="H14567" s="2" t="str">
        <f>TEXT(Table1[[#This Row],[Date]],"mmmm")</f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 cm="1">
        <f t="array" ref="F14568">_xlfn.IFS(Table1[[#This Row],[Age]]&gt;=50,"Senior",Table1[[#This Row],[Age]]&gt;=30,"Adult",TRUE,"Teenager")</f>
        <v>Adult</v>
      </c>
      <c r="G14568" s="2">
        <v>44747</v>
      </c>
      <c r="H14568" s="2" t="str">
        <f>TEXT(Table1[[#This Row],[Date]],"mmmm")</f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 cm="1">
        <f t="array" ref="F14569">_xlfn.IFS(Table1[[#This Row],[Age]]&gt;=50,"Senior",Table1[[#This Row],[Age]]&gt;=30,"Adult",TRUE,"Teenager")</f>
        <v>Adult</v>
      </c>
      <c r="G14569" s="2">
        <v>44747</v>
      </c>
      <c r="H14569" s="2" t="str">
        <f>TEXT(Table1[[#This Row],[Date]],"mmmm")</f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 cm="1">
        <f t="array" ref="F14570">_xlfn.IFS(Table1[[#This Row],[Age]]&gt;=50,"Senior",Table1[[#This Row],[Age]]&gt;=30,"Adult",TRUE,"Teenager")</f>
        <v>Teenager</v>
      </c>
      <c r="G14570" s="2">
        <v>44747</v>
      </c>
      <c r="H14570" s="2" t="str">
        <f>TEXT(Table1[[#This Row],[Date]],"mmmm")</f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 cm="1">
        <f t="array" ref="F14571">_xlfn.IFS(Table1[[#This Row],[Age]]&gt;=50,"Senior",Table1[[#This Row],[Age]]&gt;=30,"Adult",TRUE,"Teenager")</f>
        <v>Teenager</v>
      </c>
      <c r="G14571" s="2">
        <v>44747</v>
      </c>
      <c r="H14571" s="2" t="str">
        <f>TEXT(Table1[[#This Row],[Date]],"mmmm")</f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 cm="1">
        <f t="array" ref="F14572">_xlfn.IFS(Table1[[#This Row],[Age]]&gt;=50,"Senior",Table1[[#This Row],[Age]]&gt;=30,"Adult",TRUE,"Teenager")</f>
        <v>Adult</v>
      </c>
      <c r="G14572" s="2">
        <v>44747</v>
      </c>
      <c r="H14572" s="2" t="str">
        <f>TEXT(Table1[[#This Row],[Date]],"mmmm")</f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 cm="1">
        <f t="array" ref="F14573">_xlfn.IFS(Table1[[#This Row],[Age]]&gt;=50,"Senior",Table1[[#This Row],[Age]]&gt;=30,"Adult",TRUE,"Teenager")</f>
        <v>Adult</v>
      </c>
      <c r="G14573" s="2">
        <v>44747</v>
      </c>
      <c r="H14573" s="2" t="str">
        <f>TEXT(Table1[[#This Row],[Date]],"mmmm")</f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 cm="1">
        <f t="array" ref="F14574">_xlfn.IFS(Table1[[#This Row],[Age]]&gt;=50,"Senior",Table1[[#This Row],[Age]]&gt;=30,"Adult",TRUE,"Teenager")</f>
        <v>Teenager</v>
      </c>
      <c r="G14574" s="2">
        <v>44747</v>
      </c>
      <c r="H14574" s="2" t="str">
        <f>TEXT(Table1[[#This Row],[Date]],"mmmm")</f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 cm="1">
        <f t="array" ref="F14575">_xlfn.IFS(Table1[[#This Row],[Age]]&gt;=50,"Senior",Table1[[#This Row],[Age]]&gt;=30,"Adult",TRUE,"Teenager")</f>
        <v>Senior</v>
      </c>
      <c r="G14575" s="2">
        <v>44747</v>
      </c>
      <c r="H14575" s="2" t="str">
        <f>TEXT(Table1[[#This Row],[Date]],"mmmm")</f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 cm="1">
        <f t="array" ref="F14576">_xlfn.IFS(Table1[[#This Row],[Age]]&gt;=50,"Senior",Table1[[#This Row],[Age]]&gt;=30,"Adult",TRUE,"Teenager")</f>
        <v>Senior</v>
      </c>
      <c r="G14576" s="2">
        <v>44747</v>
      </c>
      <c r="H14576" s="2" t="str">
        <f>TEXT(Table1[[#This Row],[Date]],"mmmm")</f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 cm="1">
        <f t="array" ref="F14577">_xlfn.IFS(Table1[[#This Row],[Age]]&gt;=50,"Senior",Table1[[#This Row],[Age]]&gt;=30,"Adult",TRUE,"Teenager")</f>
        <v>Teenager</v>
      </c>
      <c r="G14577" s="2">
        <v>44747</v>
      </c>
      <c r="H14577" s="2" t="str">
        <f>TEXT(Table1[[#This Row],[Date]],"mmmm")</f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 cm="1">
        <f t="array" ref="F14578">_xlfn.IFS(Table1[[#This Row],[Age]]&gt;=50,"Senior",Table1[[#This Row],[Age]]&gt;=30,"Adult",TRUE,"Teenager")</f>
        <v>Adult</v>
      </c>
      <c r="G14578" s="2">
        <v>44747</v>
      </c>
      <c r="H14578" s="2" t="str">
        <f>TEXT(Table1[[#This Row],[Date]],"mmmm")</f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 cm="1">
        <f t="array" ref="F14579">_xlfn.IFS(Table1[[#This Row],[Age]]&gt;=50,"Senior",Table1[[#This Row],[Age]]&gt;=30,"Adult",TRUE,"Teenager")</f>
        <v>Adult</v>
      </c>
      <c r="G14579" s="2">
        <v>44747</v>
      </c>
      <c r="H14579" s="2" t="str">
        <f>TEXT(Table1[[#This Row],[Date]],"mmmm")</f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 cm="1">
        <f t="array" ref="F14580">_xlfn.IFS(Table1[[#This Row],[Age]]&gt;=50,"Senior",Table1[[#This Row],[Age]]&gt;=30,"Adult",TRUE,"Teenager")</f>
        <v>Teenager</v>
      </c>
      <c r="G14580" s="2">
        <v>44747</v>
      </c>
      <c r="H14580" s="2" t="str">
        <f>TEXT(Table1[[#This Row],[Date]],"mmmm")</f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 cm="1">
        <f t="array" ref="F14581">_xlfn.IFS(Table1[[#This Row],[Age]]&gt;=50,"Senior",Table1[[#This Row],[Age]]&gt;=30,"Adult",TRUE,"Teenager")</f>
        <v>Senior</v>
      </c>
      <c r="G14581" s="2">
        <v>44747</v>
      </c>
      <c r="H14581" s="2" t="str">
        <f>TEXT(Table1[[#This Row],[Date]],"mmmm")</f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 cm="1">
        <f t="array" ref="F14582">_xlfn.IFS(Table1[[#This Row],[Age]]&gt;=50,"Senior",Table1[[#This Row],[Age]]&gt;=30,"Adult",TRUE,"Teenager")</f>
        <v>Teenager</v>
      </c>
      <c r="G14582" s="2">
        <v>44747</v>
      </c>
      <c r="H14582" s="2" t="str">
        <f>TEXT(Table1[[#This Row],[Date]],"mmmm")</f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 cm="1">
        <f t="array" ref="F14583">_xlfn.IFS(Table1[[#This Row],[Age]]&gt;=50,"Senior",Table1[[#This Row],[Age]]&gt;=30,"Adult",TRUE,"Teenager")</f>
        <v>Teenager</v>
      </c>
      <c r="G14583" s="2">
        <v>44747</v>
      </c>
      <c r="H14583" s="2" t="str">
        <f>TEXT(Table1[[#This Row],[Date]],"mmmm")</f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 cm="1">
        <f t="array" ref="F14584">_xlfn.IFS(Table1[[#This Row],[Age]]&gt;=50,"Senior",Table1[[#This Row],[Age]]&gt;=30,"Adult",TRUE,"Teenager")</f>
        <v>Senior</v>
      </c>
      <c r="G14584" s="2">
        <v>44747</v>
      </c>
      <c r="H14584" s="2" t="str">
        <f>TEXT(Table1[[#This Row],[Date]],"mmmm")</f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 cm="1">
        <f t="array" ref="F14585">_xlfn.IFS(Table1[[#This Row],[Age]]&gt;=50,"Senior",Table1[[#This Row],[Age]]&gt;=30,"Adult",TRUE,"Teenager")</f>
        <v>Adult</v>
      </c>
      <c r="G14585" s="2">
        <v>44747</v>
      </c>
      <c r="H14585" s="2" t="str">
        <f>TEXT(Table1[[#This Row],[Date]],"mmmm")</f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 cm="1">
        <f t="array" ref="F14586">_xlfn.IFS(Table1[[#This Row],[Age]]&gt;=50,"Senior",Table1[[#This Row],[Age]]&gt;=30,"Adult",TRUE,"Teenager")</f>
        <v>Teenager</v>
      </c>
      <c r="G14586" s="2">
        <v>44747</v>
      </c>
      <c r="H14586" s="2" t="str">
        <f>TEXT(Table1[[#This Row],[Date]],"mmmm")</f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 cm="1">
        <f t="array" ref="F14587">_xlfn.IFS(Table1[[#This Row],[Age]]&gt;=50,"Senior",Table1[[#This Row],[Age]]&gt;=30,"Adult",TRUE,"Teenager")</f>
        <v>Adult</v>
      </c>
      <c r="G14587" s="2">
        <v>44747</v>
      </c>
      <c r="H14587" s="2" t="str">
        <f>TEXT(Table1[[#This Row],[Date]],"mmmm")</f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 cm="1">
        <f t="array" ref="F14588">_xlfn.IFS(Table1[[#This Row],[Age]]&gt;=50,"Senior",Table1[[#This Row],[Age]]&gt;=30,"Adult",TRUE,"Teenager")</f>
        <v>Teenager</v>
      </c>
      <c r="G14588" s="2">
        <v>44747</v>
      </c>
      <c r="H14588" s="2" t="str">
        <f>TEXT(Table1[[#This Row],[Date]],"mmmm")</f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 cm="1">
        <f t="array" ref="F14589">_xlfn.IFS(Table1[[#This Row],[Age]]&gt;=50,"Senior",Table1[[#This Row],[Age]]&gt;=30,"Adult",TRUE,"Teenager")</f>
        <v>Adult</v>
      </c>
      <c r="G14589" s="2">
        <v>44747</v>
      </c>
      <c r="H14589" s="2" t="str">
        <f>TEXT(Table1[[#This Row],[Date]],"mmmm")</f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 cm="1">
        <f t="array" ref="F14590">_xlfn.IFS(Table1[[#This Row],[Age]]&gt;=50,"Senior",Table1[[#This Row],[Age]]&gt;=30,"Adult",TRUE,"Teenager")</f>
        <v>Teenager</v>
      </c>
      <c r="G14590" s="2">
        <v>44747</v>
      </c>
      <c r="H14590" s="2" t="str">
        <f>TEXT(Table1[[#This Row],[Date]],"mmmm")</f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 cm="1">
        <f t="array" ref="F14591">_xlfn.IFS(Table1[[#This Row],[Age]]&gt;=50,"Senior",Table1[[#This Row],[Age]]&gt;=30,"Adult",TRUE,"Teenager")</f>
        <v>Adult</v>
      </c>
      <c r="G14591" s="2">
        <v>44747</v>
      </c>
      <c r="H14591" s="2" t="str">
        <f>TEXT(Table1[[#This Row],[Date]],"mmmm")</f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 cm="1">
        <f t="array" ref="F14592">_xlfn.IFS(Table1[[#This Row],[Age]]&gt;=50,"Senior",Table1[[#This Row],[Age]]&gt;=30,"Adult",TRUE,"Teenager")</f>
        <v>Teenager</v>
      </c>
      <c r="G14592" s="2">
        <v>44747</v>
      </c>
      <c r="H14592" s="2" t="str">
        <f>TEXT(Table1[[#This Row],[Date]],"mmmm")</f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 cm="1">
        <f t="array" ref="F14593">_xlfn.IFS(Table1[[#This Row],[Age]]&gt;=50,"Senior",Table1[[#This Row],[Age]]&gt;=30,"Adult",TRUE,"Teenager")</f>
        <v>Teenager</v>
      </c>
      <c r="G14593" s="2">
        <v>44747</v>
      </c>
      <c r="H14593" s="2" t="str">
        <f>TEXT(Table1[[#This Row],[Date]],"mmmm")</f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 cm="1">
        <f t="array" ref="F14594">_xlfn.IFS(Table1[[#This Row],[Age]]&gt;=50,"Senior",Table1[[#This Row],[Age]]&gt;=30,"Adult",TRUE,"Teenager")</f>
        <v>Adult</v>
      </c>
      <c r="G14594" s="2">
        <v>44747</v>
      </c>
      <c r="H14594" s="2" t="str">
        <f>TEXT(Table1[[#This Row],[Date]]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 cm="1">
        <f t="array" ref="F14595">_xlfn.IFS(Table1[[#This Row],[Age]]&gt;=50,"Senior",Table1[[#This Row],[Age]]&gt;=30,"Adult",TRUE,"Teenager")</f>
        <v>Adult</v>
      </c>
      <c r="G14595" s="2">
        <v>44747</v>
      </c>
      <c r="H14595" s="2" t="str">
        <f>TEXT(Table1[[#This Row],[Date]],"mmmm")</f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 cm="1">
        <f t="array" ref="F14596">_xlfn.IFS(Table1[[#This Row],[Age]]&gt;=50,"Senior",Table1[[#This Row],[Age]]&gt;=30,"Adult",TRUE,"Teenager")</f>
        <v>Adult</v>
      </c>
      <c r="G14596" s="2">
        <v>44747</v>
      </c>
      <c r="H14596" s="2" t="str">
        <f>TEXT(Table1[[#This Row],[Date]],"mmmm")</f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 cm="1">
        <f t="array" ref="F14597">_xlfn.IFS(Table1[[#This Row],[Age]]&gt;=50,"Senior",Table1[[#This Row],[Age]]&gt;=30,"Adult",TRUE,"Teenager")</f>
        <v>Adult</v>
      </c>
      <c r="G14597" s="2">
        <v>44747</v>
      </c>
      <c r="H14597" s="2" t="str">
        <f>TEXT(Table1[[#This Row],[Date]],"mmmm")</f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 cm="1">
        <f t="array" ref="F14598">_xlfn.IFS(Table1[[#This Row],[Age]]&gt;=50,"Senior",Table1[[#This Row],[Age]]&gt;=30,"Adult",TRUE,"Teenager")</f>
        <v>Teenager</v>
      </c>
      <c r="G14598" s="2">
        <v>44747</v>
      </c>
      <c r="H14598" s="2" t="str">
        <f>TEXT(Table1[[#This Row],[Date]],"mmmm")</f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 cm="1">
        <f t="array" ref="F14599">_xlfn.IFS(Table1[[#This Row],[Age]]&gt;=50,"Senior",Table1[[#This Row],[Age]]&gt;=30,"Adult",TRUE,"Teenager")</f>
        <v>Adult</v>
      </c>
      <c r="G14599" s="2">
        <v>44747</v>
      </c>
      <c r="H14599" s="2" t="str">
        <f>TEXT(Table1[[#This Row],[Date]],"mmmm")</f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 cm="1">
        <f t="array" ref="F14600">_xlfn.IFS(Table1[[#This Row],[Age]]&gt;=50,"Senior",Table1[[#This Row],[Age]]&gt;=30,"Adult",TRUE,"Teenager")</f>
        <v>Adult</v>
      </c>
      <c r="G14600" s="2">
        <v>44747</v>
      </c>
      <c r="H14600" s="2" t="str">
        <f>TEXT(Table1[[#This Row],[Date]],"mmmm")</f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 cm="1">
        <f t="array" ref="F14601">_xlfn.IFS(Table1[[#This Row],[Age]]&gt;=50,"Senior",Table1[[#This Row],[Age]]&gt;=30,"Adult",TRUE,"Teenager")</f>
        <v>Teenager</v>
      </c>
      <c r="G14601" s="2">
        <v>44747</v>
      </c>
      <c r="H14601" s="2" t="str">
        <f>TEXT(Table1[[#This Row],[Date]],"mmmm")</f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 cm="1">
        <f t="array" ref="F14602">_xlfn.IFS(Table1[[#This Row],[Age]]&gt;=50,"Senior",Table1[[#This Row],[Age]]&gt;=30,"Adult",TRUE,"Teenager")</f>
        <v>Adult</v>
      </c>
      <c r="G14602" s="2">
        <v>44747</v>
      </c>
      <c r="H14602" s="2" t="str">
        <f>TEXT(Table1[[#This Row],[Date]],"mmmm")</f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 cm="1">
        <f t="array" ref="F14603">_xlfn.IFS(Table1[[#This Row],[Age]]&gt;=50,"Senior",Table1[[#This Row],[Age]]&gt;=30,"Adult",TRUE,"Teenager")</f>
        <v>Adult</v>
      </c>
      <c r="G14603" s="2">
        <v>44747</v>
      </c>
      <c r="H14603" s="2" t="str">
        <f>TEXT(Table1[[#This Row],[Date]],"mmmm")</f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 cm="1">
        <f t="array" ref="F14604">_xlfn.IFS(Table1[[#This Row],[Age]]&gt;=50,"Senior",Table1[[#This Row],[Age]]&gt;=30,"Adult",TRUE,"Teenager")</f>
        <v>Adult</v>
      </c>
      <c r="G14604" s="2">
        <v>44747</v>
      </c>
      <c r="H14604" s="2" t="str">
        <f>TEXT(Table1[[#This Row],[Date]],"mmmm")</f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 cm="1">
        <f t="array" ref="F14605">_xlfn.IFS(Table1[[#This Row],[Age]]&gt;=50,"Senior",Table1[[#This Row],[Age]]&gt;=30,"Adult",TRUE,"Teenager")</f>
        <v>Adult</v>
      </c>
      <c r="G14605" s="2">
        <v>44747</v>
      </c>
      <c r="H14605" s="2" t="str">
        <f>TEXT(Table1[[#This Row],[Date]],"mmmm")</f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 cm="1">
        <f t="array" ref="F14606">_xlfn.IFS(Table1[[#This Row],[Age]]&gt;=50,"Senior",Table1[[#This Row],[Age]]&gt;=30,"Adult",TRUE,"Teenager")</f>
        <v>Adult</v>
      </c>
      <c r="G14606" s="2">
        <v>44747</v>
      </c>
      <c r="H14606" s="2" t="str">
        <f>TEXT(Table1[[#This Row],[Date]],"mmmm")</f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 cm="1">
        <f t="array" ref="F14607">_xlfn.IFS(Table1[[#This Row],[Age]]&gt;=50,"Senior",Table1[[#This Row],[Age]]&gt;=30,"Adult",TRUE,"Teenager")</f>
        <v>Adult</v>
      </c>
      <c r="G14607" s="2">
        <v>44747</v>
      </c>
      <c r="H14607" s="2" t="str">
        <f>TEXT(Table1[[#This Row],[Date]],"mmmm")</f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 cm="1">
        <f t="array" ref="F14608">_xlfn.IFS(Table1[[#This Row],[Age]]&gt;=50,"Senior",Table1[[#This Row],[Age]]&gt;=30,"Adult",TRUE,"Teenager")</f>
        <v>Teenager</v>
      </c>
      <c r="G14608" s="2">
        <v>44747</v>
      </c>
      <c r="H14608" s="2" t="str">
        <f>TEXT(Table1[[#This Row],[Date]],"mmmm")</f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 cm="1">
        <f t="array" ref="F14609">_xlfn.IFS(Table1[[#This Row],[Age]]&gt;=50,"Senior",Table1[[#This Row],[Age]]&gt;=30,"Adult",TRUE,"Teenager")</f>
        <v>Senior</v>
      </c>
      <c r="G14609" s="2">
        <v>44747</v>
      </c>
      <c r="H14609" s="2" t="str">
        <f>TEXT(Table1[[#This Row],[Date]],"mmmm")</f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 cm="1">
        <f t="array" ref="F14610">_xlfn.IFS(Table1[[#This Row],[Age]]&gt;=50,"Senior",Table1[[#This Row],[Age]]&gt;=30,"Adult",TRUE,"Teenager")</f>
        <v>Adult</v>
      </c>
      <c r="G14610" s="2">
        <v>44747</v>
      </c>
      <c r="H14610" s="2" t="str">
        <f>TEXT(Table1[[#This Row],[Date]],"mmmm")</f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 cm="1">
        <f t="array" ref="F14611">_xlfn.IFS(Table1[[#This Row],[Age]]&gt;=50,"Senior",Table1[[#This Row],[Age]]&gt;=30,"Adult",TRUE,"Teenager")</f>
        <v>Adult</v>
      </c>
      <c r="G14611" s="2">
        <v>44747</v>
      </c>
      <c r="H14611" s="2" t="str">
        <f>TEXT(Table1[[#This Row],[Date]],"mmmm")</f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 cm="1">
        <f t="array" ref="F14612">_xlfn.IFS(Table1[[#This Row],[Age]]&gt;=50,"Senior",Table1[[#This Row],[Age]]&gt;=30,"Adult",TRUE,"Teenager")</f>
        <v>Senior</v>
      </c>
      <c r="G14612" s="2">
        <v>44747</v>
      </c>
      <c r="H14612" s="2" t="str">
        <f>TEXT(Table1[[#This Row],[Date]],"mmmm")</f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 cm="1">
        <f t="array" ref="F14613">_xlfn.IFS(Table1[[#This Row],[Age]]&gt;=50,"Senior",Table1[[#This Row],[Age]]&gt;=30,"Adult",TRUE,"Teenager")</f>
        <v>Teenager</v>
      </c>
      <c r="G14613" s="2">
        <v>44747</v>
      </c>
      <c r="H14613" s="2" t="str">
        <f>TEXT(Table1[[#This Row],[Date]],"mmmm")</f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 cm="1">
        <f t="array" ref="F14614">_xlfn.IFS(Table1[[#This Row],[Age]]&gt;=50,"Senior",Table1[[#This Row],[Age]]&gt;=30,"Adult",TRUE,"Teenager")</f>
        <v>Senior</v>
      </c>
      <c r="G14614" s="2">
        <v>44747</v>
      </c>
      <c r="H14614" s="2" t="str">
        <f>TEXT(Table1[[#This Row],[Date]],"mmmm")</f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 cm="1">
        <f t="array" ref="F14615">_xlfn.IFS(Table1[[#This Row],[Age]]&gt;=50,"Senior",Table1[[#This Row],[Age]]&gt;=30,"Adult",TRUE,"Teenager")</f>
        <v>Teenager</v>
      </c>
      <c r="G14615" s="2">
        <v>44747</v>
      </c>
      <c r="H14615" s="2" t="str">
        <f>TEXT(Table1[[#This Row],[Date]],"mmmm")</f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 cm="1">
        <f t="array" ref="F14616">_xlfn.IFS(Table1[[#This Row],[Age]]&gt;=50,"Senior",Table1[[#This Row],[Age]]&gt;=30,"Adult",TRUE,"Teenager")</f>
        <v>Adult</v>
      </c>
      <c r="G14616" s="2">
        <v>44747</v>
      </c>
      <c r="H14616" s="2" t="str">
        <f>TEXT(Table1[[#This Row],[Date]],"mmmm")</f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 cm="1">
        <f t="array" ref="F14617">_xlfn.IFS(Table1[[#This Row],[Age]]&gt;=50,"Senior",Table1[[#This Row],[Age]]&gt;=30,"Adult",TRUE,"Teenager")</f>
        <v>Adult</v>
      </c>
      <c r="G14617" s="2">
        <v>44747</v>
      </c>
      <c r="H14617" s="2" t="str">
        <f>TEXT(Table1[[#This Row],[Date]],"mmmm")</f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 cm="1">
        <f t="array" ref="F14618">_xlfn.IFS(Table1[[#This Row],[Age]]&gt;=50,"Senior",Table1[[#This Row],[Age]]&gt;=30,"Adult",TRUE,"Teenager")</f>
        <v>Adult</v>
      </c>
      <c r="G14618" s="2">
        <v>44747</v>
      </c>
      <c r="H14618" s="2" t="str">
        <f>TEXT(Table1[[#This Row],[Date]],"mmmm")</f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 cm="1">
        <f t="array" ref="F14619">_xlfn.IFS(Table1[[#This Row],[Age]]&gt;=50,"Senior",Table1[[#This Row],[Age]]&gt;=30,"Adult",TRUE,"Teenager")</f>
        <v>Teenager</v>
      </c>
      <c r="G14619" s="2">
        <v>44747</v>
      </c>
      <c r="H14619" s="2" t="str">
        <f>TEXT(Table1[[#This Row],[Date]],"mmmm")</f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 cm="1">
        <f t="array" ref="F14620">_xlfn.IFS(Table1[[#This Row],[Age]]&gt;=50,"Senior",Table1[[#This Row],[Age]]&gt;=30,"Adult",TRUE,"Teenager")</f>
        <v>Senior</v>
      </c>
      <c r="G14620" s="2">
        <v>44747</v>
      </c>
      <c r="H14620" s="2" t="str">
        <f>TEXT(Table1[[#This Row],[Date]],"mmmm")</f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 cm="1">
        <f t="array" ref="F14621">_xlfn.IFS(Table1[[#This Row],[Age]]&gt;=50,"Senior",Table1[[#This Row],[Age]]&gt;=30,"Adult",TRUE,"Teenager")</f>
        <v>Teenager</v>
      </c>
      <c r="G14621" s="2">
        <v>44747</v>
      </c>
      <c r="H14621" s="2" t="str">
        <f>TEXT(Table1[[#This Row],[Date]],"mmmm")</f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 cm="1">
        <f t="array" ref="F14622">_xlfn.IFS(Table1[[#This Row],[Age]]&gt;=50,"Senior",Table1[[#This Row],[Age]]&gt;=30,"Adult",TRUE,"Teenager")</f>
        <v>Adult</v>
      </c>
      <c r="G14622" s="2">
        <v>44747</v>
      </c>
      <c r="H14622" s="2" t="str">
        <f>TEXT(Table1[[#This Row],[Date]],"mmmm")</f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 cm="1">
        <f t="array" ref="F14623">_xlfn.IFS(Table1[[#This Row],[Age]]&gt;=50,"Senior",Table1[[#This Row],[Age]]&gt;=30,"Adult",TRUE,"Teenager")</f>
        <v>Teenager</v>
      </c>
      <c r="G14623" s="2">
        <v>44747</v>
      </c>
      <c r="H14623" s="2" t="str">
        <f>TEXT(Table1[[#This Row],[Date]],"mmmm")</f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 cm="1">
        <f t="array" ref="F14624">_xlfn.IFS(Table1[[#This Row],[Age]]&gt;=50,"Senior",Table1[[#This Row],[Age]]&gt;=30,"Adult",TRUE,"Teenager")</f>
        <v>Teenager</v>
      </c>
      <c r="G14624" s="2">
        <v>44747</v>
      </c>
      <c r="H14624" s="2" t="str">
        <f>TEXT(Table1[[#This Row],[Date]],"mmmm")</f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 cm="1">
        <f t="array" ref="F14625">_xlfn.IFS(Table1[[#This Row],[Age]]&gt;=50,"Senior",Table1[[#This Row],[Age]]&gt;=30,"Adult",TRUE,"Teenager")</f>
        <v>Senior</v>
      </c>
      <c r="G14625" s="2">
        <v>44747</v>
      </c>
      <c r="H14625" s="2" t="str">
        <f>TEXT(Table1[[#This Row],[Date]],"mmmm")</f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 cm="1">
        <f t="array" ref="F14626">_xlfn.IFS(Table1[[#This Row],[Age]]&gt;=50,"Senior",Table1[[#This Row],[Age]]&gt;=30,"Adult",TRUE,"Teenager")</f>
        <v>Adult</v>
      </c>
      <c r="G14626" s="2">
        <v>44747</v>
      </c>
      <c r="H14626" s="2" t="str">
        <f>TEXT(Table1[[#This Row],[Date]],"mmmm")</f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 cm="1">
        <f t="array" ref="F14627">_xlfn.IFS(Table1[[#This Row],[Age]]&gt;=50,"Senior",Table1[[#This Row],[Age]]&gt;=30,"Adult",TRUE,"Teenager")</f>
        <v>Adult</v>
      </c>
      <c r="G14627" s="2">
        <v>44747</v>
      </c>
      <c r="H14627" s="2" t="str">
        <f>TEXT(Table1[[#This Row],[Date]],"mmmm")</f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 cm="1">
        <f t="array" ref="F14628">_xlfn.IFS(Table1[[#This Row],[Age]]&gt;=50,"Senior",Table1[[#This Row],[Age]]&gt;=30,"Adult",TRUE,"Teenager")</f>
        <v>Teenager</v>
      </c>
      <c r="G14628" s="2">
        <v>44747</v>
      </c>
      <c r="H14628" s="2" t="str">
        <f>TEXT(Table1[[#This Row],[Date]],"mmmm")</f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 cm="1">
        <f t="array" ref="F14629">_xlfn.IFS(Table1[[#This Row],[Age]]&gt;=50,"Senior",Table1[[#This Row],[Age]]&gt;=30,"Adult",TRUE,"Teenager")</f>
        <v>Teenager</v>
      </c>
      <c r="G14629" s="2">
        <v>44747</v>
      </c>
      <c r="H14629" s="2" t="str">
        <f>TEXT(Table1[[#This Row],[Date]],"mmmm")</f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 cm="1">
        <f t="array" ref="F14630">_xlfn.IFS(Table1[[#This Row],[Age]]&gt;=50,"Senior",Table1[[#This Row],[Age]]&gt;=30,"Adult",TRUE,"Teenager")</f>
        <v>Teenager</v>
      </c>
      <c r="G14630" s="2">
        <v>44747</v>
      </c>
      <c r="H14630" s="2" t="str">
        <f>TEXT(Table1[[#This Row],[Date]],"mmmm")</f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 cm="1">
        <f t="array" ref="F14631">_xlfn.IFS(Table1[[#This Row],[Age]]&gt;=50,"Senior",Table1[[#This Row],[Age]]&gt;=30,"Adult",TRUE,"Teenager")</f>
        <v>Adult</v>
      </c>
      <c r="G14631" s="2">
        <v>44747</v>
      </c>
      <c r="H14631" s="2" t="str">
        <f>TEXT(Table1[[#This Row],[Date]],"mmmm")</f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 cm="1">
        <f t="array" ref="F14632">_xlfn.IFS(Table1[[#This Row],[Age]]&gt;=50,"Senior",Table1[[#This Row],[Age]]&gt;=30,"Adult",TRUE,"Teenager")</f>
        <v>Adult</v>
      </c>
      <c r="G14632" s="2">
        <v>44747</v>
      </c>
      <c r="H14632" s="2" t="str">
        <f>TEXT(Table1[[#This Row],[Date]],"mmmm")</f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 cm="1">
        <f t="array" ref="F14633">_xlfn.IFS(Table1[[#This Row],[Age]]&gt;=50,"Senior",Table1[[#This Row],[Age]]&gt;=30,"Adult",TRUE,"Teenager")</f>
        <v>Teenager</v>
      </c>
      <c r="G14633" s="2">
        <v>44747</v>
      </c>
      <c r="H14633" s="2" t="str">
        <f>TEXT(Table1[[#This Row],[Date]],"mmmm")</f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 cm="1">
        <f t="array" ref="F14634">_xlfn.IFS(Table1[[#This Row],[Age]]&gt;=50,"Senior",Table1[[#This Row],[Age]]&gt;=30,"Adult",TRUE,"Teenager")</f>
        <v>Teenager</v>
      </c>
      <c r="G14634" s="2">
        <v>44747</v>
      </c>
      <c r="H14634" s="2" t="str">
        <f>TEXT(Table1[[#This Row],[Date]],"mmmm")</f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 cm="1">
        <f t="array" ref="F14635">_xlfn.IFS(Table1[[#This Row],[Age]]&gt;=50,"Senior",Table1[[#This Row],[Age]]&gt;=30,"Adult",TRUE,"Teenager")</f>
        <v>Senior</v>
      </c>
      <c r="G14635" s="2">
        <v>44747</v>
      </c>
      <c r="H14635" s="2" t="str">
        <f>TEXT(Table1[[#This Row],[Date]],"mmmm")</f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 cm="1">
        <f t="array" ref="F14636">_xlfn.IFS(Table1[[#This Row],[Age]]&gt;=50,"Senior",Table1[[#This Row],[Age]]&gt;=30,"Adult",TRUE,"Teenager")</f>
        <v>Adult</v>
      </c>
      <c r="G14636" s="2">
        <v>44747</v>
      </c>
      <c r="H14636" s="2" t="str">
        <f>TEXT(Table1[[#This Row],[Date]],"mmmm")</f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 cm="1">
        <f t="array" ref="F14637">_xlfn.IFS(Table1[[#This Row],[Age]]&gt;=50,"Senior",Table1[[#This Row],[Age]]&gt;=30,"Adult",TRUE,"Teenager")</f>
        <v>Adult</v>
      </c>
      <c r="G14637" s="2">
        <v>44747</v>
      </c>
      <c r="H14637" s="2" t="str">
        <f>TEXT(Table1[[#This Row],[Date]],"mmmm")</f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 cm="1">
        <f t="array" ref="F14638">_xlfn.IFS(Table1[[#This Row],[Age]]&gt;=50,"Senior",Table1[[#This Row],[Age]]&gt;=30,"Adult",TRUE,"Teenager")</f>
        <v>Adult</v>
      </c>
      <c r="G14638" s="2">
        <v>44747</v>
      </c>
      <c r="H14638" s="2" t="str">
        <f>TEXT(Table1[[#This Row],[Date]],"mmmm")</f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 cm="1">
        <f t="array" ref="F14639">_xlfn.IFS(Table1[[#This Row],[Age]]&gt;=50,"Senior",Table1[[#This Row],[Age]]&gt;=30,"Adult",TRUE,"Teenager")</f>
        <v>Adult</v>
      </c>
      <c r="G14639" s="2">
        <v>44747</v>
      </c>
      <c r="H14639" s="2" t="str">
        <f>TEXT(Table1[[#This Row],[Date]],"mmmm")</f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 cm="1">
        <f t="array" ref="F14640">_xlfn.IFS(Table1[[#This Row],[Age]]&gt;=50,"Senior",Table1[[#This Row],[Age]]&gt;=30,"Adult",TRUE,"Teenager")</f>
        <v>Adult</v>
      </c>
      <c r="G14640" s="2">
        <v>44747</v>
      </c>
      <c r="H14640" s="2" t="str">
        <f>TEXT(Table1[[#This Row],[Date]],"mmmm")</f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 cm="1">
        <f t="array" ref="F14641">_xlfn.IFS(Table1[[#This Row],[Age]]&gt;=50,"Senior",Table1[[#This Row],[Age]]&gt;=30,"Adult",TRUE,"Teenager")</f>
        <v>Senior</v>
      </c>
      <c r="G14641" s="2">
        <v>44747</v>
      </c>
      <c r="H14641" s="2" t="str">
        <f>TEXT(Table1[[#This Row],[Date]],"mmmm")</f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 cm="1">
        <f t="array" ref="F14642">_xlfn.IFS(Table1[[#This Row],[Age]]&gt;=50,"Senior",Table1[[#This Row],[Age]]&gt;=30,"Adult",TRUE,"Teenager")</f>
        <v>Teenager</v>
      </c>
      <c r="G14642" s="2">
        <v>44747</v>
      </c>
      <c r="H14642" s="2" t="str">
        <f>TEXT(Table1[[#This Row],[Date]],"mmmm")</f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 cm="1">
        <f t="array" ref="F14643">_xlfn.IFS(Table1[[#This Row],[Age]]&gt;=50,"Senior",Table1[[#This Row],[Age]]&gt;=30,"Adult",TRUE,"Teenager")</f>
        <v>Senior</v>
      </c>
      <c r="G14643" s="2">
        <v>44747</v>
      </c>
      <c r="H14643" s="2" t="str">
        <f>TEXT(Table1[[#This Row],[Date]],"mmmm")</f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 cm="1">
        <f t="array" ref="F14644">_xlfn.IFS(Table1[[#This Row],[Age]]&gt;=50,"Senior",Table1[[#This Row],[Age]]&gt;=30,"Adult",TRUE,"Teenager")</f>
        <v>Senior</v>
      </c>
      <c r="G14644" s="2">
        <v>44747</v>
      </c>
      <c r="H14644" s="2" t="str">
        <f>TEXT(Table1[[#This Row],[Date]],"mmmm")</f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 cm="1">
        <f t="array" ref="F14645">_xlfn.IFS(Table1[[#This Row],[Age]]&gt;=50,"Senior",Table1[[#This Row],[Age]]&gt;=30,"Adult",TRUE,"Teenager")</f>
        <v>Senior</v>
      </c>
      <c r="G14645" s="2">
        <v>44747</v>
      </c>
      <c r="H14645" s="2" t="str">
        <f>TEXT(Table1[[#This Row],[Date]],"mmmm")</f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 cm="1">
        <f t="array" ref="F14646">_xlfn.IFS(Table1[[#This Row],[Age]]&gt;=50,"Senior",Table1[[#This Row],[Age]]&gt;=30,"Adult",TRUE,"Teenager")</f>
        <v>Adult</v>
      </c>
      <c r="G14646" s="2">
        <v>44747</v>
      </c>
      <c r="H14646" s="2" t="str">
        <f>TEXT(Table1[[#This Row],[Date]],"mmmm")</f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 cm="1">
        <f t="array" ref="F14647">_xlfn.IFS(Table1[[#This Row],[Age]]&gt;=50,"Senior",Table1[[#This Row],[Age]]&gt;=30,"Adult",TRUE,"Teenager")</f>
        <v>Adult</v>
      </c>
      <c r="G14647" s="2">
        <v>44747</v>
      </c>
      <c r="H14647" s="2" t="str">
        <f>TEXT(Table1[[#This Row],[Date]],"mmmm")</f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 cm="1">
        <f t="array" ref="F14648">_xlfn.IFS(Table1[[#This Row],[Age]]&gt;=50,"Senior",Table1[[#This Row],[Age]]&gt;=30,"Adult",TRUE,"Teenager")</f>
        <v>Senior</v>
      </c>
      <c r="G14648" s="2">
        <v>44747</v>
      </c>
      <c r="H14648" s="2" t="str">
        <f>TEXT(Table1[[#This Row],[Date]],"mmmm")</f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 cm="1">
        <f t="array" ref="F14649">_xlfn.IFS(Table1[[#This Row],[Age]]&gt;=50,"Senior",Table1[[#This Row],[Age]]&gt;=30,"Adult",TRUE,"Teenager")</f>
        <v>Adult</v>
      </c>
      <c r="G14649" s="2">
        <v>44747</v>
      </c>
      <c r="H14649" s="2" t="str">
        <f>TEXT(Table1[[#This Row],[Date]],"mmmm")</f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 cm="1">
        <f t="array" ref="F14650">_xlfn.IFS(Table1[[#This Row],[Age]]&gt;=50,"Senior",Table1[[#This Row],[Age]]&gt;=30,"Adult",TRUE,"Teenager")</f>
        <v>Teenager</v>
      </c>
      <c r="G14650" s="2">
        <v>44747</v>
      </c>
      <c r="H14650" s="2" t="str">
        <f>TEXT(Table1[[#This Row],[Date]],"mmmm")</f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 cm="1">
        <f t="array" ref="F14651">_xlfn.IFS(Table1[[#This Row],[Age]]&gt;=50,"Senior",Table1[[#This Row],[Age]]&gt;=30,"Adult",TRUE,"Teenager")</f>
        <v>Adult</v>
      </c>
      <c r="G14651" s="2">
        <v>44747</v>
      </c>
      <c r="H14651" s="2" t="str">
        <f>TEXT(Table1[[#This Row],[Date]],"mmmm")</f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 cm="1">
        <f t="array" ref="F14652">_xlfn.IFS(Table1[[#This Row],[Age]]&gt;=50,"Senior",Table1[[#This Row],[Age]]&gt;=30,"Adult",TRUE,"Teenager")</f>
        <v>Adult</v>
      </c>
      <c r="G14652" s="2">
        <v>44747</v>
      </c>
      <c r="H14652" s="2" t="str">
        <f>TEXT(Table1[[#This Row],[Date]],"mmmm")</f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 cm="1">
        <f t="array" ref="F14653">_xlfn.IFS(Table1[[#This Row],[Age]]&gt;=50,"Senior",Table1[[#This Row],[Age]]&gt;=30,"Adult",TRUE,"Teenager")</f>
        <v>Teenager</v>
      </c>
      <c r="G14653" s="2">
        <v>44747</v>
      </c>
      <c r="H14653" s="2" t="str">
        <f>TEXT(Table1[[#This Row],[Date]],"mmmm")</f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 cm="1">
        <f t="array" ref="F14654">_xlfn.IFS(Table1[[#This Row],[Age]]&gt;=50,"Senior",Table1[[#This Row],[Age]]&gt;=30,"Adult",TRUE,"Teenager")</f>
        <v>Senior</v>
      </c>
      <c r="G14654" s="2">
        <v>44747</v>
      </c>
      <c r="H14654" s="2" t="str">
        <f>TEXT(Table1[[#This Row],[Date]],"mmmm")</f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 cm="1">
        <f t="array" ref="F14655">_xlfn.IFS(Table1[[#This Row],[Age]]&gt;=50,"Senior",Table1[[#This Row],[Age]]&gt;=30,"Adult",TRUE,"Teenager")</f>
        <v>Adult</v>
      </c>
      <c r="G14655" s="2">
        <v>44747</v>
      </c>
      <c r="H14655" s="2" t="str">
        <f>TEXT(Table1[[#This Row],[Date]],"mmmm")</f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 cm="1">
        <f t="array" ref="F14656">_xlfn.IFS(Table1[[#This Row],[Age]]&gt;=50,"Senior",Table1[[#This Row],[Age]]&gt;=30,"Adult",TRUE,"Teenager")</f>
        <v>Teenager</v>
      </c>
      <c r="G14656" s="2">
        <v>44747</v>
      </c>
      <c r="H14656" s="2" t="str">
        <f>TEXT(Table1[[#This Row],[Date]],"mmmm")</f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 cm="1">
        <f t="array" ref="F14657">_xlfn.IFS(Table1[[#This Row],[Age]]&gt;=50,"Senior",Table1[[#This Row],[Age]]&gt;=30,"Adult",TRUE,"Teenager")</f>
        <v>Adult</v>
      </c>
      <c r="G14657" s="2">
        <v>44747</v>
      </c>
      <c r="H14657" s="2" t="str">
        <f>TEXT(Table1[[#This Row],[Date]],"mmmm")</f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 cm="1">
        <f t="array" ref="F14658">_xlfn.IFS(Table1[[#This Row],[Age]]&gt;=50,"Senior",Table1[[#This Row],[Age]]&gt;=30,"Adult",TRUE,"Teenager")</f>
        <v>Senior</v>
      </c>
      <c r="G14658" s="2">
        <v>44747</v>
      </c>
      <c r="H14658" s="2" t="str">
        <f>TEXT(Table1[[#This Row],[Date]]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 cm="1">
        <f t="array" ref="F14659">_xlfn.IFS(Table1[[#This Row],[Age]]&gt;=50,"Senior",Table1[[#This Row],[Age]]&gt;=30,"Adult",TRUE,"Teenager")</f>
        <v>Adult</v>
      </c>
      <c r="G14659" s="2">
        <v>44747</v>
      </c>
      <c r="H14659" s="2" t="str">
        <f>TEXT(Table1[[#This Row],[Date]],"mmmm")</f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 cm="1">
        <f t="array" ref="F14660">_xlfn.IFS(Table1[[#This Row],[Age]]&gt;=50,"Senior",Table1[[#This Row],[Age]]&gt;=30,"Adult",TRUE,"Teenager")</f>
        <v>Adult</v>
      </c>
      <c r="G14660" s="2">
        <v>44747</v>
      </c>
      <c r="H14660" s="2" t="str">
        <f>TEXT(Table1[[#This Row],[Date]],"mmmm")</f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 cm="1">
        <f t="array" ref="F14661">_xlfn.IFS(Table1[[#This Row],[Age]]&gt;=50,"Senior",Table1[[#This Row],[Age]]&gt;=30,"Adult",TRUE,"Teenager")</f>
        <v>Teenager</v>
      </c>
      <c r="G14661" s="2">
        <v>44747</v>
      </c>
      <c r="H14661" s="2" t="str">
        <f>TEXT(Table1[[#This Row],[Date]],"mmmm")</f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 cm="1">
        <f t="array" ref="F14662">_xlfn.IFS(Table1[[#This Row],[Age]]&gt;=50,"Senior",Table1[[#This Row],[Age]]&gt;=30,"Adult",TRUE,"Teenager")</f>
        <v>Senior</v>
      </c>
      <c r="G14662" s="2">
        <v>44747</v>
      </c>
      <c r="H14662" s="2" t="str">
        <f>TEXT(Table1[[#This Row],[Date]],"mmmm")</f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 cm="1">
        <f t="array" ref="F14663">_xlfn.IFS(Table1[[#This Row],[Age]]&gt;=50,"Senior",Table1[[#This Row],[Age]]&gt;=30,"Adult",TRUE,"Teenager")</f>
        <v>Teenager</v>
      </c>
      <c r="G14663" s="2">
        <v>44747</v>
      </c>
      <c r="H14663" s="2" t="str">
        <f>TEXT(Table1[[#This Row],[Date]],"mmmm")</f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 cm="1">
        <f t="array" ref="F14664">_xlfn.IFS(Table1[[#This Row],[Age]]&gt;=50,"Senior",Table1[[#This Row],[Age]]&gt;=30,"Adult",TRUE,"Teenager")</f>
        <v>Senior</v>
      </c>
      <c r="G14664" s="2">
        <v>44747</v>
      </c>
      <c r="H14664" s="2" t="str">
        <f>TEXT(Table1[[#This Row],[Date]],"mmmm")</f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 cm="1">
        <f t="array" ref="F14665">_xlfn.IFS(Table1[[#This Row],[Age]]&gt;=50,"Senior",Table1[[#This Row],[Age]]&gt;=30,"Adult",TRUE,"Teenager")</f>
        <v>Teenager</v>
      </c>
      <c r="G14665" s="2">
        <v>44747</v>
      </c>
      <c r="H14665" s="2" t="str">
        <f>TEXT(Table1[[#This Row],[Date]],"mmmm")</f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 cm="1">
        <f t="array" ref="F14666">_xlfn.IFS(Table1[[#This Row],[Age]]&gt;=50,"Senior",Table1[[#This Row],[Age]]&gt;=30,"Adult",TRUE,"Teenager")</f>
        <v>Teenager</v>
      </c>
      <c r="G14666" s="2">
        <v>44747</v>
      </c>
      <c r="H14666" s="2" t="str">
        <f>TEXT(Table1[[#This Row],[Date]],"mmmm")</f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 cm="1">
        <f t="array" ref="F14667">_xlfn.IFS(Table1[[#This Row],[Age]]&gt;=50,"Senior",Table1[[#This Row],[Age]]&gt;=30,"Adult",TRUE,"Teenager")</f>
        <v>Teenager</v>
      </c>
      <c r="G14667" s="2">
        <v>44747</v>
      </c>
      <c r="H14667" s="2" t="str">
        <f>TEXT(Table1[[#This Row],[Date]],"mmmm")</f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 cm="1">
        <f t="array" ref="F14668">_xlfn.IFS(Table1[[#This Row],[Age]]&gt;=50,"Senior",Table1[[#This Row],[Age]]&gt;=30,"Adult",TRUE,"Teenager")</f>
        <v>Senior</v>
      </c>
      <c r="G14668" s="2">
        <v>44747</v>
      </c>
      <c r="H14668" s="2" t="str">
        <f>TEXT(Table1[[#This Row],[Date]],"mmmm")</f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 cm="1">
        <f t="array" ref="F14669">_xlfn.IFS(Table1[[#This Row],[Age]]&gt;=50,"Senior",Table1[[#This Row],[Age]]&gt;=30,"Adult",TRUE,"Teenager")</f>
        <v>Adult</v>
      </c>
      <c r="G14669" s="2">
        <v>44747</v>
      </c>
      <c r="H14669" s="2" t="str">
        <f>TEXT(Table1[[#This Row],[Date]],"mmmm")</f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 cm="1">
        <f t="array" ref="F14670">_xlfn.IFS(Table1[[#This Row],[Age]]&gt;=50,"Senior",Table1[[#This Row],[Age]]&gt;=30,"Adult",TRUE,"Teenager")</f>
        <v>Adult</v>
      </c>
      <c r="G14670" s="2">
        <v>44747</v>
      </c>
      <c r="H14670" s="2" t="str">
        <f>TEXT(Table1[[#This Row],[Date]],"mmmm")</f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 cm="1">
        <f t="array" ref="F14671">_xlfn.IFS(Table1[[#This Row],[Age]]&gt;=50,"Senior",Table1[[#This Row],[Age]]&gt;=30,"Adult",TRUE,"Teenager")</f>
        <v>Adult</v>
      </c>
      <c r="G14671" s="2">
        <v>44747</v>
      </c>
      <c r="H14671" s="2" t="str">
        <f>TEXT(Table1[[#This Row],[Date]],"mmmm")</f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 cm="1">
        <f t="array" ref="F14672">_xlfn.IFS(Table1[[#This Row],[Age]]&gt;=50,"Senior",Table1[[#This Row],[Age]]&gt;=30,"Adult",TRUE,"Teenager")</f>
        <v>Senior</v>
      </c>
      <c r="G14672" s="2">
        <v>44747</v>
      </c>
      <c r="H14672" s="2" t="str">
        <f>TEXT(Table1[[#This Row],[Date]],"mmmm")</f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 cm="1">
        <f t="array" ref="F14673">_xlfn.IFS(Table1[[#This Row],[Age]]&gt;=50,"Senior",Table1[[#This Row],[Age]]&gt;=30,"Adult",TRUE,"Teenager")</f>
        <v>Senior</v>
      </c>
      <c r="G14673" s="2">
        <v>44747</v>
      </c>
      <c r="H14673" s="2" t="str">
        <f>TEXT(Table1[[#This Row],[Date]],"mmmm")</f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 cm="1">
        <f t="array" ref="F14674">_xlfn.IFS(Table1[[#This Row],[Age]]&gt;=50,"Senior",Table1[[#This Row],[Age]]&gt;=30,"Adult",TRUE,"Teenager")</f>
        <v>Adult</v>
      </c>
      <c r="G14674" s="2">
        <v>44747</v>
      </c>
      <c r="H14674" s="2" t="str">
        <f>TEXT(Table1[[#This Row],[Date]],"mmmm")</f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 cm="1">
        <f t="array" ref="F14675">_xlfn.IFS(Table1[[#This Row],[Age]]&gt;=50,"Senior",Table1[[#This Row],[Age]]&gt;=30,"Adult",TRUE,"Teenager")</f>
        <v>Adult</v>
      </c>
      <c r="G14675" s="2">
        <v>44747</v>
      </c>
      <c r="H14675" s="2" t="str">
        <f>TEXT(Table1[[#This Row],[Date]],"mmmm")</f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 cm="1">
        <f t="array" ref="F14676">_xlfn.IFS(Table1[[#This Row],[Age]]&gt;=50,"Senior",Table1[[#This Row],[Age]]&gt;=30,"Adult",TRUE,"Teenager")</f>
        <v>Adult</v>
      </c>
      <c r="G14676" s="2">
        <v>44747</v>
      </c>
      <c r="H14676" s="2" t="str">
        <f>TEXT(Table1[[#This Row],[Date]],"mmmm")</f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 cm="1">
        <f t="array" ref="F14677">_xlfn.IFS(Table1[[#This Row],[Age]]&gt;=50,"Senior",Table1[[#This Row],[Age]]&gt;=30,"Adult",TRUE,"Teenager")</f>
        <v>Adult</v>
      </c>
      <c r="G14677" s="2">
        <v>44747</v>
      </c>
      <c r="H14677" s="2" t="str">
        <f>TEXT(Table1[[#This Row],[Date]],"mmmm")</f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 cm="1">
        <f t="array" ref="F14678">_xlfn.IFS(Table1[[#This Row],[Age]]&gt;=50,"Senior",Table1[[#This Row],[Age]]&gt;=30,"Adult",TRUE,"Teenager")</f>
        <v>Senior</v>
      </c>
      <c r="G14678" s="2">
        <v>44747</v>
      </c>
      <c r="H14678" s="2" t="str">
        <f>TEXT(Table1[[#This Row],[Date]],"mmmm")</f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 cm="1">
        <f t="array" ref="F14679">_xlfn.IFS(Table1[[#This Row],[Age]]&gt;=50,"Senior",Table1[[#This Row],[Age]]&gt;=30,"Adult",TRUE,"Teenager")</f>
        <v>Teenager</v>
      </c>
      <c r="G14679" s="2">
        <v>44747</v>
      </c>
      <c r="H14679" s="2" t="str">
        <f>TEXT(Table1[[#This Row],[Date]],"mmmm")</f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 cm="1">
        <f t="array" ref="F14680">_xlfn.IFS(Table1[[#This Row],[Age]]&gt;=50,"Senior",Table1[[#This Row],[Age]]&gt;=30,"Adult",TRUE,"Teenager")</f>
        <v>Senior</v>
      </c>
      <c r="G14680" s="2">
        <v>44747</v>
      </c>
      <c r="H14680" s="2" t="str">
        <f>TEXT(Table1[[#This Row],[Date]],"mmmm")</f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 cm="1">
        <f t="array" ref="F14681">_xlfn.IFS(Table1[[#This Row],[Age]]&gt;=50,"Senior",Table1[[#This Row],[Age]]&gt;=30,"Adult",TRUE,"Teenager")</f>
        <v>Teenager</v>
      </c>
      <c r="G14681" s="2">
        <v>44747</v>
      </c>
      <c r="H14681" s="2" t="str">
        <f>TEXT(Table1[[#This Row],[Date]],"mmmm")</f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 cm="1">
        <f t="array" ref="F14682">_xlfn.IFS(Table1[[#This Row],[Age]]&gt;=50,"Senior",Table1[[#This Row],[Age]]&gt;=30,"Adult",TRUE,"Teenager")</f>
        <v>Adult</v>
      </c>
      <c r="G14682" s="2">
        <v>44747</v>
      </c>
      <c r="H14682" s="2" t="str">
        <f>TEXT(Table1[[#This Row],[Date]],"mmmm")</f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 cm="1">
        <f t="array" ref="F14683">_xlfn.IFS(Table1[[#This Row],[Age]]&gt;=50,"Senior",Table1[[#This Row],[Age]]&gt;=30,"Adult",TRUE,"Teenager")</f>
        <v>Adult</v>
      </c>
      <c r="G14683" s="2">
        <v>44747</v>
      </c>
      <c r="H14683" s="2" t="str">
        <f>TEXT(Table1[[#This Row],[Date]],"mmmm")</f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 cm="1">
        <f t="array" ref="F14684">_xlfn.IFS(Table1[[#This Row],[Age]]&gt;=50,"Senior",Table1[[#This Row],[Age]]&gt;=30,"Adult",TRUE,"Teenager")</f>
        <v>Adult</v>
      </c>
      <c r="G14684" s="2">
        <v>44747</v>
      </c>
      <c r="H14684" s="2" t="str">
        <f>TEXT(Table1[[#This Row],[Date]],"mmmm")</f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 cm="1">
        <f t="array" ref="F14685">_xlfn.IFS(Table1[[#This Row],[Age]]&gt;=50,"Senior",Table1[[#This Row],[Age]]&gt;=30,"Adult",TRUE,"Teenager")</f>
        <v>Teenager</v>
      </c>
      <c r="G14685" s="2">
        <v>44747</v>
      </c>
      <c r="H14685" s="2" t="str">
        <f>TEXT(Table1[[#This Row],[Date]],"mmmm")</f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 cm="1">
        <f t="array" ref="F14686">_xlfn.IFS(Table1[[#This Row],[Age]]&gt;=50,"Senior",Table1[[#This Row],[Age]]&gt;=30,"Adult",TRUE,"Teenager")</f>
        <v>Adult</v>
      </c>
      <c r="G14686" s="2">
        <v>44747</v>
      </c>
      <c r="H14686" s="2" t="str">
        <f>TEXT(Table1[[#This Row],[Date]],"mmmm")</f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 cm="1">
        <f t="array" ref="F14687">_xlfn.IFS(Table1[[#This Row],[Age]]&gt;=50,"Senior",Table1[[#This Row],[Age]]&gt;=30,"Adult",TRUE,"Teenager")</f>
        <v>Teenager</v>
      </c>
      <c r="G14687" s="2">
        <v>44747</v>
      </c>
      <c r="H14687" s="2" t="str">
        <f>TEXT(Table1[[#This Row],[Date]],"mmmm")</f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 cm="1">
        <f t="array" ref="F14688">_xlfn.IFS(Table1[[#This Row],[Age]]&gt;=50,"Senior",Table1[[#This Row],[Age]]&gt;=30,"Adult",TRUE,"Teenager")</f>
        <v>Adult</v>
      </c>
      <c r="G14688" s="2">
        <v>44747</v>
      </c>
      <c r="H14688" s="2" t="str">
        <f>TEXT(Table1[[#This Row],[Date]],"mmmm")</f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 cm="1">
        <f t="array" ref="F14689">_xlfn.IFS(Table1[[#This Row],[Age]]&gt;=50,"Senior",Table1[[#This Row],[Age]]&gt;=30,"Adult",TRUE,"Teenager")</f>
        <v>Adult</v>
      </c>
      <c r="G14689" s="2">
        <v>44747</v>
      </c>
      <c r="H14689" s="2" t="str">
        <f>TEXT(Table1[[#This Row],[Date]],"mmmm")</f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 cm="1">
        <f t="array" ref="F14690">_xlfn.IFS(Table1[[#This Row],[Age]]&gt;=50,"Senior",Table1[[#This Row],[Age]]&gt;=30,"Adult",TRUE,"Teenager")</f>
        <v>Adult</v>
      </c>
      <c r="G14690" s="2">
        <v>44747</v>
      </c>
      <c r="H14690" s="2" t="str">
        <f>TEXT(Table1[[#This Row],[Date]],"mmmm")</f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 cm="1">
        <f t="array" ref="F14691">_xlfn.IFS(Table1[[#This Row],[Age]]&gt;=50,"Senior",Table1[[#This Row],[Age]]&gt;=30,"Adult",TRUE,"Teenager")</f>
        <v>Adult</v>
      </c>
      <c r="G14691" s="2">
        <v>44747</v>
      </c>
      <c r="H14691" s="2" t="str">
        <f>TEXT(Table1[[#This Row],[Date]],"mmmm")</f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 cm="1">
        <f t="array" ref="F14692">_xlfn.IFS(Table1[[#This Row],[Age]]&gt;=50,"Senior",Table1[[#This Row],[Age]]&gt;=30,"Adult",TRUE,"Teenager")</f>
        <v>Adult</v>
      </c>
      <c r="G14692" s="2">
        <v>44747</v>
      </c>
      <c r="H14692" s="2" t="str">
        <f>TEXT(Table1[[#This Row],[Date]],"mmmm")</f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 cm="1">
        <f t="array" ref="F14693">_xlfn.IFS(Table1[[#This Row],[Age]]&gt;=50,"Senior",Table1[[#This Row],[Age]]&gt;=30,"Adult",TRUE,"Teenager")</f>
        <v>Teenager</v>
      </c>
      <c r="G14693" s="2">
        <v>44747</v>
      </c>
      <c r="H14693" s="2" t="str">
        <f>TEXT(Table1[[#This Row],[Date]],"mmmm")</f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 cm="1">
        <f t="array" ref="F14694">_xlfn.IFS(Table1[[#This Row],[Age]]&gt;=50,"Senior",Table1[[#This Row],[Age]]&gt;=30,"Adult",TRUE,"Teenager")</f>
        <v>Teenager</v>
      </c>
      <c r="G14694" s="2">
        <v>44747</v>
      </c>
      <c r="H14694" s="2" t="str">
        <f>TEXT(Table1[[#This Row],[Date]],"mmmm")</f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 cm="1">
        <f t="array" ref="F14695">_xlfn.IFS(Table1[[#This Row],[Age]]&gt;=50,"Senior",Table1[[#This Row],[Age]]&gt;=30,"Adult",TRUE,"Teenager")</f>
        <v>Adult</v>
      </c>
      <c r="G14695" s="2">
        <v>44747</v>
      </c>
      <c r="H14695" s="2" t="str">
        <f>TEXT(Table1[[#This Row],[Date]],"mmmm")</f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 cm="1">
        <f t="array" ref="F14696">_xlfn.IFS(Table1[[#This Row],[Age]]&gt;=50,"Senior",Table1[[#This Row],[Age]]&gt;=30,"Adult",TRUE,"Teenager")</f>
        <v>Senior</v>
      </c>
      <c r="G14696" s="2">
        <v>44747</v>
      </c>
      <c r="H14696" s="2" t="str">
        <f>TEXT(Table1[[#This Row],[Date]],"mmmm")</f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 cm="1">
        <f t="array" ref="F14697">_xlfn.IFS(Table1[[#This Row],[Age]]&gt;=50,"Senior",Table1[[#This Row],[Age]]&gt;=30,"Adult",TRUE,"Teenager")</f>
        <v>Senior</v>
      </c>
      <c r="G14697" s="2">
        <v>44747</v>
      </c>
      <c r="H14697" s="2" t="str">
        <f>TEXT(Table1[[#This Row],[Date]],"mmmm")</f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 cm="1">
        <f t="array" ref="F14698">_xlfn.IFS(Table1[[#This Row],[Age]]&gt;=50,"Senior",Table1[[#This Row],[Age]]&gt;=30,"Adult",TRUE,"Teenager")</f>
        <v>Senior</v>
      </c>
      <c r="G14698" s="2">
        <v>44747</v>
      </c>
      <c r="H14698" s="2" t="str">
        <f>TEXT(Table1[[#This Row],[Date]],"mmmm")</f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 cm="1">
        <f t="array" ref="F14699">_xlfn.IFS(Table1[[#This Row],[Age]]&gt;=50,"Senior",Table1[[#This Row],[Age]]&gt;=30,"Adult",TRUE,"Teenager")</f>
        <v>Adult</v>
      </c>
      <c r="G14699" s="2">
        <v>44747</v>
      </c>
      <c r="H14699" s="2" t="str">
        <f>TEXT(Table1[[#This Row],[Date]],"mmmm")</f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 cm="1">
        <f t="array" ref="F14700">_xlfn.IFS(Table1[[#This Row],[Age]]&gt;=50,"Senior",Table1[[#This Row],[Age]]&gt;=30,"Adult",TRUE,"Teenager")</f>
        <v>Adult</v>
      </c>
      <c r="G14700" s="2">
        <v>44747</v>
      </c>
      <c r="H14700" s="2" t="str">
        <f>TEXT(Table1[[#This Row],[Date]],"mmmm")</f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 cm="1">
        <f t="array" ref="F14701">_xlfn.IFS(Table1[[#This Row],[Age]]&gt;=50,"Senior",Table1[[#This Row],[Age]]&gt;=30,"Adult",TRUE,"Teenager")</f>
        <v>Senior</v>
      </c>
      <c r="G14701" s="2">
        <v>44747</v>
      </c>
      <c r="H14701" s="2" t="str">
        <f>TEXT(Table1[[#This Row],[Date]],"mmmm")</f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 cm="1">
        <f t="array" ref="F14702">_xlfn.IFS(Table1[[#This Row],[Age]]&gt;=50,"Senior",Table1[[#This Row],[Age]]&gt;=30,"Adult",TRUE,"Teenager")</f>
        <v>Senior</v>
      </c>
      <c r="G14702" s="2">
        <v>44747</v>
      </c>
      <c r="H14702" s="2" t="str">
        <f>TEXT(Table1[[#This Row],[Date]],"mmmm")</f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 cm="1">
        <f t="array" ref="F14703">_xlfn.IFS(Table1[[#This Row],[Age]]&gt;=50,"Senior",Table1[[#This Row],[Age]]&gt;=30,"Adult",TRUE,"Teenager")</f>
        <v>Adult</v>
      </c>
      <c r="G14703" s="2">
        <v>44747</v>
      </c>
      <c r="H14703" s="2" t="str">
        <f>TEXT(Table1[[#This Row],[Date]],"mmmm")</f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 cm="1">
        <f t="array" ref="F14704">_xlfn.IFS(Table1[[#This Row],[Age]]&gt;=50,"Senior",Table1[[#This Row],[Age]]&gt;=30,"Adult",TRUE,"Teenager")</f>
        <v>Adult</v>
      </c>
      <c r="G14704" s="2">
        <v>44747</v>
      </c>
      <c r="H14704" s="2" t="str">
        <f>TEXT(Table1[[#This Row],[Date]],"mmmm")</f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 cm="1">
        <f t="array" ref="F14705">_xlfn.IFS(Table1[[#This Row],[Age]]&gt;=50,"Senior",Table1[[#This Row],[Age]]&gt;=30,"Adult",TRUE,"Teenager")</f>
        <v>Senior</v>
      </c>
      <c r="G14705" s="2">
        <v>44747</v>
      </c>
      <c r="H14705" s="2" t="str">
        <f>TEXT(Table1[[#This Row],[Date]],"mmmm")</f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 cm="1">
        <f t="array" ref="F14706">_xlfn.IFS(Table1[[#This Row],[Age]]&gt;=50,"Senior",Table1[[#This Row],[Age]]&gt;=30,"Adult",TRUE,"Teenager")</f>
        <v>Teenager</v>
      </c>
      <c r="G14706" s="2">
        <v>44747</v>
      </c>
      <c r="H14706" s="2" t="str">
        <f>TEXT(Table1[[#This Row],[Date]],"mmmm")</f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 cm="1">
        <f t="array" ref="F14707">_xlfn.IFS(Table1[[#This Row],[Age]]&gt;=50,"Senior",Table1[[#This Row],[Age]]&gt;=30,"Adult",TRUE,"Teenager")</f>
        <v>Teenager</v>
      </c>
      <c r="G14707" s="2">
        <v>44747</v>
      </c>
      <c r="H14707" s="2" t="str">
        <f>TEXT(Table1[[#This Row],[Date]],"mmmm")</f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 cm="1">
        <f t="array" ref="F14708">_xlfn.IFS(Table1[[#This Row],[Age]]&gt;=50,"Senior",Table1[[#This Row],[Age]]&gt;=30,"Adult",TRUE,"Teenager")</f>
        <v>Teenager</v>
      </c>
      <c r="G14708" s="2">
        <v>44747</v>
      </c>
      <c r="H14708" s="2" t="str">
        <f>TEXT(Table1[[#This Row],[Date]],"mmmm")</f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 cm="1">
        <f t="array" ref="F14709">_xlfn.IFS(Table1[[#This Row],[Age]]&gt;=50,"Senior",Table1[[#This Row],[Age]]&gt;=30,"Adult",TRUE,"Teenager")</f>
        <v>Teenager</v>
      </c>
      <c r="G14709" s="2">
        <v>44747</v>
      </c>
      <c r="H14709" s="2" t="str">
        <f>TEXT(Table1[[#This Row],[Date]],"mmmm")</f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 cm="1">
        <f t="array" ref="F14710">_xlfn.IFS(Table1[[#This Row],[Age]]&gt;=50,"Senior",Table1[[#This Row],[Age]]&gt;=30,"Adult",TRUE,"Teenager")</f>
        <v>Teenager</v>
      </c>
      <c r="G14710" s="2">
        <v>44747</v>
      </c>
      <c r="H14710" s="2" t="str">
        <f>TEXT(Table1[[#This Row],[Date]],"mmmm")</f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 cm="1">
        <f t="array" ref="F14711">_xlfn.IFS(Table1[[#This Row],[Age]]&gt;=50,"Senior",Table1[[#This Row],[Age]]&gt;=30,"Adult",TRUE,"Teenager")</f>
        <v>Adult</v>
      </c>
      <c r="G14711" s="2">
        <v>44747</v>
      </c>
      <c r="H14711" s="2" t="str">
        <f>TEXT(Table1[[#This Row],[Date]],"mmmm")</f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 cm="1">
        <f t="array" ref="F14712">_xlfn.IFS(Table1[[#This Row],[Age]]&gt;=50,"Senior",Table1[[#This Row],[Age]]&gt;=30,"Adult",TRUE,"Teenager")</f>
        <v>Teenager</v>
      </c>
      <c r="G14712" s="2">
        <v>44747</v>
      </c>
      <c r="H14712" s="2" t="str">
        <f>TEXT(Table1[[#This Row],[Date]],"mmmm")</f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 cm="1">
        <f t="array" ref="F14713">_xlfn.IFS(Table1[[#This Row],[Age]]&gt;=50,"Senior",Table1[[#This Row],[Age]]&gt;=30,"Adult",TRUE,"Teenager")</f>
        <v>Teenager</v>
      </c>
      <c r="G14713" s="2">
        <v>44747</v>
      </c>
      <c r="H14713" s="2" t="str">
        <f>TEXT(Table1[[#This Row],[Date]],"mmmm")</f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 cm="1">
        <f t="array" ref="F14714">_xlfn.IFS(Table1[[#This Row],[Age]]&gt;=50,"Senior",Table1[[#This Row],[Age]]&gt;=30,"Adult",TRUE,"Teenager")</f>
        <v>Adult</v>
      </c>
      <c r="G14714" s="2">
        <v>44747</v>
      </c>
      <c r="H14714" s="2" t="str">
        <f>TEXT(Table1[[#This Row],[Date]],"mmmm")</f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 cm="1">
        <f t="array" ref="F14715">_xlfn.IFS(Table1[[#This Row],[Age]]&gt;=50,"Senior",Table1[[#This Row],[Age]]&gt;=30,"Adult",TRUE,"Teenager")</f>
        <v>Adult</v>
      </c>
      <c r="G14715" s="2">
        <v>44747</v>
      </c>
      <c r="H14715" s="2" t="str">
        <f>TEXT(Table1[[#This Row],[Date]],"mmmm")</f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 cm="1">
        <f t="array" ref="F14716">_xlfn.IFS(Table1[[#This Row],[Age]]&gt;=50,"Senior",Table1[[#This Row],[Age]]&gt;=30,"Adult",TRUE,"Teenager")</f>
        <v>Senior</v>
      </c>
      <c r="G14716" s="2">
        <v>44747</v>
      </c>
      <c r="H14716" s="2" t="str">
        <f>TEXT(Table1[[#This Row],[Date]],"mmmm")</f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 cm="1">
        <f t="array" ref="F14717">_xlfn.IFS(Table1[[#This Row],[Age]]&gt;=50,"Senior",Table1[[#This Row],[Age]]&gt;=30,"Adult",TRUE,"Teenager")</f>
        <v>Teenager</v>
      </c>
      <c r="G14717" s="2">
        <v>44747</v>
      </c>
      <c r="H14717" s="2" t="str">
        <f>TEXT(Table1[[#This Row],[Date]],"mmmm")</f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 cm="1">
        <f t="array" ref="F14718">_xlfn.IFS(Table1[[#This Row],[Age]]&gt;=50,"Senior",Table1[[#This Row],[Age]]&gt;=30,"Adult",TRUE,"Teenager")</f>
        <v>Teenager</v>
      </c>
      <c r="G14718" s="2">
        <v>44747</v>
      </c>
      <c r="H14718" s="2" t="str">
        <f>TEXT(Table1[[#This Row],[Date]],"mmmm")</f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 cm="1">
        <f t="array" ref="F14719">_xlfn.IFS(Table1[[#This Row],[Age]]&gt;=50,"Senior",Table1[[#This Row],[Age]]&gt;=30,"Adult",TRUE,"Teenager")</f>
        <v>Teenager</v>
      </c>
      <c r="G14719" s="2">
        <v>44747</v>
      </c>
      <c r="H14719" s="2" t="str">
        <f>TEXT(Table1[[#This Row],[Date]],"mmmm")</f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 cm="1">
        <f t="array" ref="F14720">_xlfn.IFS(Table1[[#This Row],[Age]]&gt;=50,"Senior",Table1[[#This Row],[Age]]&gt;=30,"Adult",TRUE,"Teenager")</f>
        <v>Adult</v>
      </c>
      <c r="G14720" s="2">
        <v>44747</v>
      </c>
      <c r="H14720" s="2" t="str">
        <f>TEXT(Table1[[#This Row],[Date]],"mmmm")</f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 cm="1">
        <f t="array" ref="F14721">_xlfn.IFS(Table1[[#This Row],[Age]]&gt;=50,"Senior",Table1[[#This Row],[Age]]&gt;=30,"Adult",TRUE,"Teenager")</f>
        <v>Adult</v>
      </c>
      <c r="G14721" s="2">
        <v>44747</v>
      </c>
      <c r="H14721" s="2" t="str">
        <f>TEXT(Table1[[#This Row],[Date]],"mmmm")</f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 cm="1">
        <f t="array" ref="F14722">_xlfn.IFS(Table1[[#This Row],[Age]]&gt;=50,"Senior",Table1[[#This Row],[Age]]&gt;=30,"Adult",TRUE,"Teenager")</f>
        <v>Adult</v>
      </c>
      <c r="G14722" s="2">
        <v>44747</v>
      </c>
      <c r="H14722" s="2" t="str">
        <f>TEXT(Table1[[#This Row],[Date]]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 cm="1">
        <f t="array" ref="F14723">_xlfn.IFS(Table1[[#This Row],[Age]]&gt;=50,"Senior",Table1[[#This Row],[Age]]&gt;=30,"Adult",TRUE,"Teenager")</f>
        <v>Adult</v>
      </c>
      <c r="G14723" s="2">
        <v>44747</v>
      </c>
      <c r="H14723" s="2" t="str">
        <f>TEXT(Table1[[#This Row],[Date]],"mmmm")</f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 cm="1">
        <f t="array" ref="F14724">_xlfn.IFS(Table1[[#This Row],[Age]]&gt;=50,"Senior",Table1[[#This Row],[Age]]&gt;=30,"Adult",TRUE,"Teenager")</f>
        <v>Adult</v>
      </c>
      <c r="G14724" s="2">
        <v>44747</v>
      </c>
      <c r="H14724" s="2" t="str">
        <f>TEXT(Table1[[#This Row],[Date]],"mmmm")</f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 cm="1">
        <f t="array" ref="F14725">_xlfn.IFS(Table1[[#This Row],[Age]]&gt;=50,"Senior",Table1[[#This Row],[Age]]&gt;=30,"Adult",TRUE,"Teenager")</f>
        <v>Adult</v>
      </c>
      <c r="G14725" s="2">
        <v>44747</v>
      </c>
      <c r="H14725" s="2" t="str">
        <f>TEXT(Table1[[#This Row],[Date]],"mmmm")</f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 cm="1">
        <f t="array" ref="F14726">_xlfn.IFS(Table1[[#This Row],[Age]]&gt;=50,"Senior",Table1[[#This Row],[Age]]&gt;=30,"Adult",TRUE,"Teenager")</f>
        <v>Adult</v>
      </c>
      <c r="G14726" s="2">
        <v>44747</v>
      </c>
      <c r="H14726" s="2" t="str">
        <f>TEXT(Table1[[#This Row],[Date]],"mmmm")</f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 cm="1">
        <f t="array" ref="F14727">_xlfn.IFS(Table1[[#This Row],[Age]]&gt;=50,"Senior",Table1[[#This Row],[Age]]&gt;=30,"Adult",TRUE,"Teenager")</f>
        <v>Senior</v>
      </c>
      <c r="G14727" s="2">
        <v>44747</v>
      </c>
      <c r="H14727" s="2" t="str">
        <f>TEXT(Table1[[#This Row],[Date]],"mmmm")</f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 cm="1">
        <f t="array" ref="F14728">_xlfn.IFS(Table1[[#This Row],[Age]]&gt;=50,"Senior",Table1[[#This Row],[Age]]&gt;=30,"Adult",TRUE,"Teenager")</f>
        <v>Adult</v>
      </c>
      <c r="G14728" s="2">
        <v>44747</v>
      </c>
      <c r="H14728" s="2" t="str">
        <f>TEXT(Table1[[#This Row],[Date]],"mmmm")</f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 cm="1">
        <f t="array" ref="F14729">_xlfn.IFS(Table1[[#This Row],[Age]]&gt;=50,"Senior",Table1[[#This Row],[Age]]&gt;=30,"Adult",TRUE,"Teenager")</f>
        <v>Adult</v>
      </c>
      <c r="G14729" s="2">
        <v>44747</v>
      </c>
      <c r="H14729" s="2" t="str">
        <f>TEXT(Table1[[#This Row],[Date]],"mmmm")</f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 cm="1">
        <f t="array" ref="F14730">_xlfn.IFS(Table1[[#This Row],[Age]]&gt;=50,"Senior",Table1[[#This Row],[Age]]&gt;=30,"Adult",TRUE,"Teenager")</f>
        <v>Teenager</v>
      </c>
      <c r="G14730" s="2">
        <v>44747</v>
      </c>
      <c r="H14730" s="2" t="str">
        <f>TEXT(Table1[[#This Row],[Date]],"mmmm")</f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 cm="1">
        <f t="array" ref="F14731">_xlfn.IFS(Table1[[#This Row],[Age]]&gt;=50,"Senior",Table1[[#This Row],[Age]]&gt;=30,"Adult",TRUE,"Teenager")</f>
        <v>Senior</v>
      </c>
      <c r="G14731" s="2">
        <v>44747</v>
      </c>
      <c r="H14731" s="2" t="str">
        <f>TEXT(Table1[[#This Row],[Date]],"mmmm")</f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 cm="1">
        <f t="array" ref="F14732">_xlfn.IFS(Table1[[#This Row],[Age]]&gt;=50,"Senior",Table1[[#This Row],[Age]]&gt;=30,"Adult",TRUE,"Teenager")</f>
        <v>Adult</v>
      </c>
      <c r="G14732" s="2">
        <v>44747</v>
      </c>
      <c r="H14732" s="2" t="str">
        <f>TEXT(Table1[[#This Row],[Date]],"mmmm")</f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 cm="1">
        <f t="array" ref="F14733">_xlfn.IFS(Table1[[#This Row],[Age]]&gt;=50,"Senior",Table1[[#This Row],[Age]]&gt;=30,"Adult",TRUE,"Teenager")</f>
        <v>Adult</v>
      </c>
      <c r="G14733" s="2">
        <v>44747</v>
      </c>
      <c r="H14733" s="2" t="str">
        <f>TEXT(Table1[[#This Row],[Date]],"mmmm")</f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 cm="1">
        <f t="array" ref="F14734">_xlfn.IFS(Table1[[#This Row],[Age]]&gt;=50,"Senior",Table1[[#This Row],[Age]]&gt;=30,"Adult",TRUE,"Teenager")</f>
        <v>Teenager</v>
      </c>
      <c r="G14734" s="2">
        <v>44747</v>
      </c>
      <c r="H14734" s="2" t="str">
        <f>TEXT(Table1[[#This Row],[Date]],"mmmm")</f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 cm="1">
        <f t="array" ref="F14735">_xlfn.IFS(Table1[[#This Row],[Age]]&gt;=50,"Senior",Table1[[#This Row],[Age]]&gt;=30,"Adult",TRUE,"Teenager")</f>
        <v>Teenager</v>
      </c>
      <c r="G14735" s="2">
        <v>44747</v>
      </c>
      <c r="H14735" s="2" t="str">
        <f>TEXT(Table1[[#This Row],[Date]],"mmmm")</f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 cm="1">
        <f t="array" ref="F14736">_xlfn.IFS(Table1[[#This Row],[Age]]&gt;=50,"Senior",Table1[[#This Row],[Age]]&gt;=30,"Adult",TRUE,"Teenager")</f>
        <v>Adult</v>
      </c>
      <c r="G14736" s="2">
        <v>44747</v>
      </c>
      <c r="H14736" s="2" t="str">
        <f>TEXT(Table1[[#This Row],[Date]],"mmmm")</f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 cm="1">
        <f t="array" ref="F14737">_xlfn.IFS(Table1[[#This Row],[Age]]&gt;=50,"Senior",Table1[[#This Row],[Age]]&gt;=30,"Adult",TRUE,"Teenager")</f>
        <v>Senior</v>
      </c>
      <c r="G14737" s="2">
        <v>44747</v>
      </c>
      <c r="H14737" s="2" t="str">
        <f>TEXT(Table1[[#This Row],[Date]],"mmmm")</f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 cm="1">
        <f t="array" ref="F14738">_xlfn.IFS(Table1[[#This Row],[Age]]&gt;=50,"Senior",Table1[[#This Row],[Age]]&gt;=30,"Adult",TRUE,"Teenager")</f>
        <v>Adult</v>
      </c>
      <c r="G14738" s="2">
        <v>44747</v>
      </c>
      <c r="H14738" s="2" t="str">
        <f>TEXT(Table1[[#This Row],[Date]],"mmmm")</f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 cm="1">
        <f t="array" ref="F14739">_xlfn.IFS(Table1[[#This Row],[Age]]&gt;=50,"Senior",Table1[[#This Row],[Age]]&gt;=30,"Adult",TRUE,"Teenager")</f>
        <v>Teenager</v>
      </c>
      <c r="G14739" s="2">
        <v>44747</v>
      </c>
      <c r="H14739" s="2" t="str">
        <f>TEXT(Table1[[#This Row],[Date]],"mmmm")</f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 cm="1">
        <f t="array" ref="F14740">_xlfn.IFS(Table1[[#This Row],[Age]]&gt;=50,"Senior",Table1[[#This Row],[Age]]&gt;=30,"Adult",TRUE,"Teenager")</f>
        <v>Senior</v>
      </c>
      <c r="G14740" s="2">
        <v>44747</v>
      </c>
      <c r="H14740" s="2" t="str">
        <f>TEXT(Table1[[#This Row],[Date]],"mmmm")</f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 cm="1">
        <f t="array" ref="F14741">_xlfn.IFS(Table1[[#This Row],[Age]]&gt;=50,"Senior",Table1[[#This Row],[Age]]&gt;=30,"Adult",TRUE,"Teenager")</f>
        <v>Teenager</v>
      </c>
      <c r="G14741" s="2">
        <v>44747</v>
      </c>
      <c r="H14741" s="2" t="str">
        <f>TEXT(Table1[[#This Row],[Date]],"mmmm")</f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 cm="1">
        <f t="array" ref="F14742">_xlfn.IFS(Table1[[#This Row],[Age]]&gt;=50,"Senior",Table1[[#This Row],[Age]]&gt;=30,"Adult",TRUE,"Teenager")</f>
        <v>Adult</v>
      </c>
      <c r="G14742" s="2">
        <v>44747</v>
      </c>
      <c r="H14742" s="2" t="str">
        <f>TEXT(Table1[[#This Row],[Date]],"mmmm")</f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 cm="1">
        <f t="array" ref="F14743">_xlfn.IFS(Table1[[#This Row],[Age]]&gt;=50,"Senior",Table1[[#This Row],[Age]]&gt;=30,"Adult",TRUE,"Teenager")</f>
        <v>Adult</v>
      </c>
      <c r="G14743" s="2">
        <v>44747</v>
      </c>
      <c r="H14743" s="2" t="str">
        <f>TEXT(Table1[[#This Row],[Date]],"mmmm")</f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 cm="1">
        <f t="array" ref="F14744">_xlfn.IFS(Table1[[#This Row],[Age]]&gt;=50,"Senior",Table1[[#This Row],[Age]]&gt;=30,"Adult",TRUE,"Teenager")</f>
        <v>Adult</v>
      </c>
      <c r="G14744" s="2">
        <v>44747</v>
      </c>
      <c r="H14744" s="2" t="str">
        <f>TEXT(Table1[[#This Row],[Date]],"mmmm")</f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 cm="1">
        <f t="array" ref="F14745">_xlfn.IFS(Table1[[#This Row],[Age]]&gt;=50,"Senior",Table1[[#This Row],[Age]]&gt;=30,"Adult",TRUE,"Teenager")</f>
        <v>Adult</v>
      </c>
      <c r="G14745" s="2">
        <v>44747</v>
      </c>
      <c r="H14745" s="2" t="str">
        <f>TEXT(Table1[[#This Row],[Date]],"mmmm")</f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 cm="1">
        <f t="array" ref="F14746">_xlfn.IFS(Table1[[#This Row],[Age]]&gt;=50,"Senior",Table1[[#This Row],[Age]]&gt;=30,"Adult",TRUE,"Teenager")</f>
        <v>Adult</v>
      </c>
      <c r="G14746" s="2">
        <v>44747</v>
      </c>
      <c r="H14746" s="2" t="str">
        <f>TEXT(Table1[[#This Row],[Date]],"mmmm")</f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 cm="1">
        <f t="array" ref="F14747">_xlfn.IFS(Table1[[#This Row],[Age]]&gt;=50,"Senior",Table1[[#This Row],[Age]]&gt;=30,"Adult",TRUE,"Teenager")</f>
        <v>Adult</v>
      </c>
      <c r="G14747" s="2">
        <v>44747</v>
      </c>
      <c r="H14747" s="2" t="str">
        <f>TEXT(Table1[[#This Row],[Date]],"mmmm")</f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 cm="1">
        <f t="array" ref="F14748">_xlfn.IFS(Table1[[#This Row],[Age]]&gt;=50,"Senior",Table1[[#This Row],[Age]]&gt;=30,"Adult",TRUE,"Teenager")</f>
        <v>Teenager</v>
      </c>
      <c r="G14748" s="2">
        <v>44747</v>
      </c>
      <c r="H14748" s="2" t="str">
        <f>TEXT(Table1[[#This Row],[Date]],"mmmm")</f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 cm="1">
        <f t="array" ref="F14749">_xlfn.IFS(Table1[[#This Row],[Age]]&gt;=50,"Senior",Table1[[#This Row],[Age]]&gt;=30,"Adult",TRUE,"Teenager")</f>
        <v>Senior</v>
      </c>
      <c r="G14749" s="2">
        <v>44747</v>
      </c>
      <c r="H14749" s="2" t="str">
        <f>TEXT(Table1[[#This Row],[Date]],"mmmm")</f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 cm="1">
        <f t="array" ref="F14750">_xlfn.IFS(Table1[[#This Row],[Age]]&gt;=50,"Senior",Table1[[#This Row],[Age]]&gt;=30,"Adult",TRUE,"Teenager")</f>
        <v>Adult</v>
      </c>
      <c r="G14750" s="2">
        <v>44747</v>
      </c>
      <c r="H14750" s="2" t="str">
        <f>TEXT(Table1[[#This Row],[Date]],"mmmm")</f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 cm="1">
        <f t="array" ref="F14751">_xlfn.IFS(Table1[[#This Row],[Age]]&gt;=50,"Senior",Table1[[#This Row],[Age]]&gt;=30,"Adult",TRUE,"Teenager")</f>
        <v>Teenager</v>
      </c>
      <c r="G14751" s="2">
        <v>44747</v>
      </c>
      <c r="H14751" s="2" t="str">
        <f>TEXT(Table1[[#This Row],[Date]],"mmmm")</f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 cm="1">
        <f t="array" ref="F14752">_xlfn.IFS(Table1[[#This Row],[Age]]&gt;=50,"Senior",Table1[[#This Row],[Age]]&gt;=30,"Adult",TRUE,"Teenager")</f>
        <v>Adult</v>
      </c>
      <c r="G14752" s="2">
        <v>44747</v>
      </c>
      <c r="H14752" s="2" t="str">
        <f>TEXT(Table1[[#This Row],[Date]],"mmmm")</f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 cm="1">
        <f t="array" ref="F14753">_xlfn.IFS(Table1[[#This Row],[Age]]&gt;=50,"Senior",Table1[[#This Row],[Age]]&gt;=30,"Adult",TRUE,"Teenager")</f>
        <v>Adult</v>
      </c>
      <c r="G14753" s="2">
        <v>44747</v>
      </c>
      <c r="H14753" s="2" t="str">
        <f>TEXT(Table1[[#This Row],[Date]],"mmmm")</f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 cm="1">
        <f t="array" ref="F14754">_xlfn.IFS(Table1[[#This Row],[Age]]&gt;=50,"Senior",Table1[[#This Row],[Age]]&gt;=30,"Adult",TRUE,"Teenager")</f>
        <v>Teenager</v>
      </c>
      <c r="G14754" s="2">
        <v>44747</v>
      </c>
      <c r="H14754" s="2" t="str">
        <f>TEXT(Table1[[#This Row],[Date]],"mmmm")</f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 cm="1">
        <f t="array" ref="F14755">_xlfn.IFS(Table1[[#This Row],[Age]]&gt;=50,"Senior",Table1[[#This Row],[Age]]&gt;=30,"Adult",TRUE,"Teenager")</f>
        <v>Adult</v>
      </c>
      <c r="G14755" s="2">
        <v>44747</v>
      </c>
      <c r="H14755" s="2" t="str">
        <f>TEXT(Table1[[#This Row],[Date]],"mmmm")</f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 cm="1">
        <f t="array" ref="F14756">_xlfn.IFS(Table1[[#This Row],[Age]]&gt;=50,"Senior",Table1[[#This Row],[Age]]&gt;=30,"Adult",TRUE,"Teenager")</f>
        <v>Adult</v>
      </c>
      <c r="G14756" s="2">
        <v>44747</v>
      </c>
      <c r="H14756" s="2" t="str">
        <f>TEXT(Table1[[#This Row],[Date]],"mmmm")</f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 cm="1">
        <f t="array" ref="F14757">_xlfn.IFS(Table1[[#This Row],[Age]]&gt;=50,"Senior",Table1[[#This Row],[Age]]&gt;=30,"Adult",TRUE,"Teenager")</f>
        <v>Adult</v>
      </c>
      <c r="G14757" s="2">
        <v>44747</v>
      </c>
      <c r="H14757" s="2" t="str">
        <f>TEXT(Table1[[#This Row],[Date]],"mmmm")</f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 cm="1">
        <f t="array" ref="F14758">_xlfn.IFS(Table1[[#This Row],[Age]]&gt;=50,"Senior",Table1[[#This Row],[Age]]&gt;=30,"Adult",TRUE,"Teenager")</f>
        <v>Adult</v>
      </c>
      <c r="G14758" s="2">
        <v>44747</v>
      </c>
      <c r="H14758" s="2" t="str">
        <f>TEXT(Table1[[#This Row],[Date]],"mmmm")</f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 cm="1">
        <f t="array" ref="F14759">_xlfn.IFS(Table1[[#This Row],[Age]]&gt;=50,"Senior",Table1[[#This Row],[Age]]&gt;=30,"Adult",TRUE,"Teenager")</f>
        <v>Adult</v>
      </c>
      <c r="G14759" s="2">
        <v>44747</v>
      </c>
      <c r="H14759" s="2" t="str">
        <f>TEXT(Table1[[#This Row],[Date]],"mmmm")</f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 cm="1">
        <f t="array" ref="F14760">_xlfn.IFS(Table1[[#This Row],[Age]]&gt;=50,"Senior",Table1[[#This Row],[Age]]&gt;=30,"Adult",TRUE,"Teenager")</f>
        <v>Teenager</v>
      </c>
      <c r="G14760" s="2">
        <v>44747</v>
      </c>
      <c r="H14760" s="2" t="str">
        <f>TEXT(Table1[[#This Row],[Date]],"mmmm")</f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 cm="1">
        <f t="array" ref="F14761">_xlfn.IFS(Table1[[#This Row],[Age]]&gt;=50,"Senior",Table1[[#This Row],[Age]]&gt;=30,"Adult",TRUE,"Teenager")</f>
        <v>Adult</v>
      </c>
      <c r="G14761" s="2">
        <v>44747</v>
      </c>
      <c r="H14761" s="2" t="str">
        <f>TEXT(Table1[[#This Row],[Date]],"mmmm")</f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 cm="1">
        <f t="array" ref="F14762">_xlfn.IFS(Table1[[#This Row],[Age]]&gt;=50,"Senior",Table1[[#This Row],[Age]]&gt;=30,"Adult",TRUE,"Teenager")</f>
        <v>Adult</v>
      </c>
      <c r="G14762" s="2">
        <v>44747</v>
      </c>
      <c r="H14762" s="2" t="str">
        <f>TEXT(Table1[[#This Row],[Date]],"mmmm")</f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 cm="1">
        <f t="array" ref="F14763">_xlfn.IFS(Table1[[#This Row],[Age]]&gt;=50,"Senior",Table1[[#This Row],[Age]]&gt;=30,"Adult",TRUE,"Teenager")</f>
        <v>Adult</v>
      </c>
      <c r="G14763" s="2">
        <v>44747</v>
      </c>
      <c r="H14763" s="2" t="str">
        <f>TEXT(Table1[[#This Row],[Date]],"mmmm")</f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 cm="1">
        <f t="array" ref="F14764">_xlfn.IFS(Table1[[#This Row],[Age]]&gt;=50,"Senior",Table1[[#This Row],[Age]]&gt;=30,"Adult",TRUE,"Teenager")</f>
        <v>Teenager</v>
      </c>
      <c r="G14764" s="2">
        <v>44747</v>
      </c>
      <c r="H14764" s="2" t="str">
        <f>TEXT(Table1[[#This Row],[Date]],"mmmm")</f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 cm="1">
        <f t="array" ref="F14765">_xlfn.IFS(Table1[[#This Row],[Age]]&gt;=50,"Senior",Table1[[#This Row],[Age]]&gt;=30,"Adult",TRUE,"Teenager")</f>
        <v>Adult</v>
      </c>
      <c r="G14765" s="2">
        <v>44747</v>
      </c>
      <c r="H14765" s="2" t="str">
        <f>TEXT(Table1[[#This Row],[Date]],"mmmm")</f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 cm="1">
        <f t="array" ref="F14766">_xlfn.IFS(Table1[[#This Row],[Age]]&gt;=50,"Senior",Table1[[#This Row],[Age]]&gt;=30,"Adult",TRUE,"Teenager")</f>
        <v>Adult</v>
      </c>
      <c r="G14766" s="2">
        <v>44747</v>
      </c>
      <c r="H14766" s="2" t="str">
        <f>TEXT(Table1[[#This Row],[Date]],"mmmm")</f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 cm="1">
        <f t="array" ref="F14767">_xlfn.IFS(Table1[[#This Row],[Age]]&gt;=50,"Senior",Table1[[#This Row],[Age]]&gt;=30,"Adult",TRUE,"Teenager")</f>
        <v>Teenager</v>
      </c>
      <c r="G14767" s="2">
        <v>44747</v>
      </c>
      <c r="H14767" s="2" t="str">
        <f>TEXT(Table1[[#This Row],[Date]],"mmmm")</f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 cm="1">
        <f t="array" ref="F14768">_xlfn.IFS(Table1[[#This Row],[Age]]&gt;=50,"Senior",Table1[[#This Row],[Age]]&gt;=30,"Adult",TRUE,"Teenager")</f>
        <v>Teenager</v>
      </c>
      <c r="G14768" s="2">
        <v>44747</v>
      </c>
      <c r="H14768" s="2" t="str">
        <f>TEXT(Table1[[#This Row],[Date]],"mmmm")</f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 cm="1">
        <f t="array" ref="F14769">_xlfn.IFS(Table1[[#This Row],[Age]]&gt;=50,"Senior",Table1[[#This Row],[Age]]&gt;=30,"Adult",TRUE,"Teenager")</f>
        <v>Senior</v>
      </c>
      <c r="G14769" s="2">
        <v>44747</v>
      </c>
      <c r="H14769" s="2" t="str">
        <f>TEXT(Table1[[#This Row],[Date]],"mmmm")</f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 cm="1">
        <f t="array" ref="F14770">_xlfn.IFS(Table1[[#This Row],[Age]]&gt;=50,"Senior",Table1[[#This Row],[Age]]&gt;=30,"Adult",TRUE,"Teenager")</f>
        <v>Adult</v>
      </c>
      <c r="G14770" s="2">
        <v>44747</v>
      </c>
      <c r="H14770" s="2" t="str">
        <f>TEXT(Table1[[#This Row],[Date]],"mmmm")</f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 cm="1">
        <f t="array" ref="F14771">_xlfn.IFS(Table1[[#This Row],[Age]]&gt;=50,"Senior",Table1[[#This Row],[Age]]&gt;=30,"Adult",TRUE,"Teenager")</f>
        <v>Adult</v>
      </c>
      <c r="G14771" s="2">
        <v>44747</v>
      </c>
      <c r="H14771" s="2" t="str">
        <f>TEXT(Table1[[#This Row],[Date]],"mmmm")</f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 cm="1">
        <f t="array" ref="F14772">_xlfn.IFS(Table1[[#This Row],[Age]]&gt;=50,"Senior",Table1[[#This Row],[Age]]&gt;=30,"Adult",TRUE,"Teenager")</f>
        <v>Teenager</v>
      </c>
      <c r="G14772" s="2">
        <v>44747</v>
      </c>
      <c r="H14772" s="2" t="str">
        <f>TEXT(Table1[[#This Row],[Date]],"mmmm")</f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 cm="1">
        <f t="array" ref="F14773">_xlfn.IFS(Table1[[#This Row],[Age]]&gt;=50,"Senior",Table1[[#This Row],[Age]]&gt;=30,"Adult",TRUE,"Teenager")</f>
        <v>Teenager</v>
      </c>
      <c r="G14773" s="2">
        <v>44747</v>
      </c>
      <c r="H14773" s="2" t="str">
        <f>TEXT(Table1[[#This Row],[Date]],"mmmm")</f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 cm="1">
        <f t="array" ref="F14774">_xlfn.IFS(Table1[[#This Row],[Age]]&gt;=50,"Senior",Table1[[#This Row],[Age]]&gt;=30,"Adult",TRUE,"Teenager")</f>
        <v>Teenager</v>
      </c>
      <c r="G14774" s="2">
        <v>44747</v>
      </c>
      <c r="H14774" s="2" t="str">
        <f>TEXT(Table1[[#This Row],[Date]],"mmmm")</f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 cm="1">
        <f t="array" ref="F14775">_xlfn.IFS(Table1[[#This Row],[Age]]&gt;=50,"Senior",Table1[[#This Row],[Age]]&gt;=30,"Adult",TRUE,"Teenager")</f>
        <v>Adult</v>
      </c>
      <c r="G14775" s="2">
        <v>44747</v>
      </c>
      <c r="H14775" s="2" t="str">
        <f>TEXT(Table1[[#This Row],[Date]],"mmmm")</f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 cm="1">
        <f t="array" ref="F14776">_xlfn.IFS(Table1[[#This Row],[Age]]&gt;=50,"Senior",Table1[[#This Row],[Age]]&gt;=30,"Adult",TRUE,"Teenager")</f>
        <v>Adult</v>
      </c>
      <c r="G14776" s="2">
        <v>44747</v>
      </c>
      <c r="H14776" s="2" t="str">
        <f>TEXT(Table1[[#This Row],[Date]],"mmmm")</f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 cm="1">
        <f t="array" ref="F14777">_xlfn.IFS(Table1[[#This Row],[Age]]&gt;=50,"Senior",Table1[[#This Row],[Age]]&gt;=30,"Adult",TRUE,"Teenager")</f>
        <v>Teenager</v>
      </c>
      <c r="G14777" s="2">
        <v>44747</v>
      </c>
      <c r="H14777" s="2" t="str">
        <f>TEXT(Table1[[#This Row],[Date]],"mmmm")</f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 cm="1">
        <f t="array" ref="F14778">_xlfn.IFS(Table1[[#This Row],[Age]]&gt;=50,"Senior",Table1[[#This Row],[Age]]&gt;=30,"Adult",TRUE,"Teenager")</f>
        <v>Adult</v>
      </c>
      <c r="G14778" s="2">
        <v>44747</v>
      </c>
      <c r="H14778" s="2" t="str">
        <f>TEXT(Table1[[#This Row],[Date]],"mmmm")</f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 cm="1">
        <f t="array" ref="F14779">_xlfn.IFS(Table1[[#This Row],[Age]]&gt;=50,"Senior",Table1[[#This Row],[Age]]&gt;=30,"Adult",TRUE,"Teenager")</f>
        <v>Adult</v>
      </c>
      <c r="G14779" s="2">
        <v>44747</v>
      </c>
      <c r="H14779" s="2" t="str">
        <f>TEXT(Table1[[#This Row],[Date]],"mmmm")</f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 cm="1">
        <f t="array" ref="F14780">_xlfn.IFS(Table1[[#This Row],[Age]]&gt;=50,"Senior",Table1[[#This Row],[Age]]&gt;=30,"Adult",TRUE,"Teenager")</f>
        <v>Senior</v>
      </c>
      <c r="G14780" s="2">
        <v>44747</v>
      </c>
      <c r="H14780" s="2" t="str">
        <f>TEXT(Table1[[#This Row],[Date]],"mmmm")</f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 cm="1">
        <f t="array" ref="F14781">_xlfn.IFS(Table1[[#This Row],[Age]]&gt;=50,"Senior",Table1[[#This Row],[Age]]&gt;=30,"Adult",TRUE,"Teenager")</f>
        <v>Adult</v>
      </c>
      <c r="G14781" s="2">
        <v>44747</v>
      </c>
      <c r="H14781" s="2" t="str">
        <f>TEXT(Table1[[#This Row],[Date]],"mmmm")</f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 cm="1">
        <f t="array" ref="F14782">_xlfn.IFS(Table1[[#This Row],[Age]]&gt;=50,"Senior",Table1[[#This Row],[Age]]&gt;=30,"Adult",TRUE,"Teenager")</f>
        <v>Teenager</v>
      </c>
      <c r="G14782" s="2">
        <v>44747</v>
      </c>
      <c r="H14782" s="2" t="str">
        <f>TEXT(Table1[[#This Row],[Date]],"mmmm")</f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 cm="1">
        <f t="array" ref="F14783">_xlfn.IFS(Table1[[#This Row],[Age]]&gt;=50,"Senior",Table1[[#This Row],[Age]]&gt;=30,"Adult",TRUE,"Teenager")</f>
        <v>Adult</v>
      </c>
      <c r="G14783" s="2">
        <v>44747</v>
      </c>
      <c r="H14783" s="2" t="str">
        <f>TEXT(Table1[[#This Row],[Date]],"mmmm")</f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 cm="1">
        <f t="array" ref="F14784">_xlfn.IFS(Table1[[#This Row],[Age]]&gt;=50,"Senior",Table1[[#This Row],[Age]]&gt;=30,"Adult",TRUE,"Teenager")</f>
        <v>Senior</v>
      </c>
      <c r="G14784" s="2">
        <v>44747</v>
      </c>
      <c r="H14784" s="2" t="str">
        <f>TEXT(Table1[[#This Row],[Date]],"mmmm")</f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 cm="1">
        <f t="array" ref="F14785">_xlfn.IFS(Table1[[#This Row],[Age]]&gt;=50,"Senior",Table1[[#This Row],[Age]]&gt;=30,"Adult",TRUE,"Teenager")</f>
        <v>Senior</v>
      </c>
      <c r="G14785" s="2">
        <v>44747</v>
      </c>
      <c r="H14785" s="2" t="str">
        <f>TEXT(Table1[[#This Row],[Date]],"mmmm")</f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 cm="1">
        <f t="array" ref="F14786">_xlfn.IFS(Table1[[#This Row],[Age]]&gt;=50,"Senior",Table1[[#This Row],[Age]]&gt;=30,"Adult",TRUE,"Teenager")</f>
        <v>Senior</v>
      </c>
      <c r="G14786" s="2">
        <v>44747</v>
      </c>
      <c r="H14786" s="2" t="str">
        <f>TEXT(Table1[[#This Row],[Date]]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 cm="1">
        <f t="array" ref="F14787">_xlfn.IFS(Table1[[#This Row],[Age]]&gt;=50,"Senior",Table1[[#This Row],[Age]]&gt;=30,"Adult",TRUE,"Teenager")</f>
        <v>Adult</v>
      </c>
      <c r="G14787" s="2">
        <v>44747</v>
      </c>
      <c r="H14787" s="2" t="str">
        <f>TEXT(Table1[[#This Row],[Date]],"mmmm")</f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 cm="1">
        <f t="array" ref="F14788">_xlfn.IFS(Table1[[#This Row],[Age]]&gt;=50,"Senior",Table1[[#This Row],[Age]]&gt;=30,"Adult",TRUE,"Teenager")</f>
        <v>Teenager</v>
      </c>
      <c r="G14788" s="2">
        <v>44747</v>
      </c>
      <c r="H14788" s="2" t="str">
        <f>TEXT(Table1[[#This Row],[Date]],"mmmm")</f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 cm="1">
        <f t="array" ref="F14789">_xlfn.IFS(Table1[[#This Row],[Age]]&gt;=50,"Senior",Table1[[#This Row],[Age]]&gt;=30,"Adult",TRUE,"Teenager")</f>
        <v>Adult</v>
      </c>
      <c r="G14789" s="2">
        <v>44747</v>
      </c>
      <c r="H14789" s="2" t="str">
        <f>TEXT(Table1[[#This Row],[Date]],"mmmm")</f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 cm="1">
        <f t="array" ref="F14790">_xlfn.IFS(Table1[[#This Row],[Age]]&gt;=50,"Senior",Table1[[#This Row],[Age]]&gt;=30,"Adult",TRUE,"Teenager")</f>
        <v>Adult</v>
      </c>
      <c r="G14790" s="2">
        <v>44747</v>
      </c>
      <c r="H14790" s="2" t="str">
        <f>TEXT(Table1[[#This Row],[Date]],"mmmm")</f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 cm="1">
        <f t="array" ref="F14791">_xlfn.IFS(Table1[[#This Row],[Age]]&gt;=50,"Senior",Table1[[#This Row],[Age]]&gt;=30,"Adult",TRUE,"Teenager")</f>
        <v>Teenager</v>
      </c>
      <c r="G14791" s="2">
        <v>44747</v>
      </c>
      <c r="H14791" s="2" t="str">
        <f>TEXT(Table1[[#This Row],[Date]],"mmmm")</f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 cm="1">
        <f t="array" ref="F14792">_xlfn.IFS(Table1[[#This Row],[Age]]&gt;=50,"Senior",Table1[[#This Row],[Age]]&gt;=30,"Adult",TRUE,"Teenager")</f>
        <v>Senior</v>
      </c>
      <c r="G14792" s="2">
        <v>44747</v>
      </c>
      <c r="H14792" s="2" t="str">
        <f>TEXT(Table1[[#This Row],[Date]],"mmmm")</f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 cm="1">
        <f t="array" ref="F14793">_xlfn.IFS(Table1[[#This Row],[Age]]&gt;=50,"Senior",Table1[[#This Row],[Age]]&gt;=30,"Adult",TRUE,"Teenager")</f>
        <v>Teenager</v>
      </c>
      <c r="G14793" s="2">
        <v>44747</v>
      </c>
      <c r="H14793" s="2" t="str">
        <f>TEXT(Table1[[#This Row],[Date]],"mmmm")</f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 cm="1">
        <f t="array" ref="F14794">_xlfn.IFS(Table1[[#This Row],[Age]]&gt;=50,"Senior",Table1[[#This Row],[Age]]&gt;=30,"Adult",TRUE,"Teenager")</f>
        <v>Adult</v>
      </c>
      <c r="G14794" s="2">
        <v>44747</v>
      </c>
      <c r="H14794" s="2" t="str">
        <f>TEXT(Table1[[#This Row],[Date]],"mmmm")</f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 cm="1">
        <f t="array" ref="F14795">_xlfn.IFS(Table1[[#This Row],[Age]]&gt;=50,"Senior",Table1[[#This Row],[Age]]&gt;=30,"Adult",TRUE,"Teenager")</f>
        <v>Senior</v>
      </c>
      <c r="G14795" s="2">
        <v>44747</v>
      </c>
      <c r="H14795" s="2" t="str">
        <f>TEXT(Table1[[#This Row],[Date]],"mmmm")</f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 cm="1">
        <f t="array" ref="F14796">_xlfn.IFS(Table1[[#This Row],[Age]]&gt;=50,"Senior",Table1[[#This Row],[Age]]&gt;=30,"Adult",TRUE,"Teenager")</f>
        <v>Adult</v>
      </c>
      <c r="G14796" s="2">
        <v>44747</v>
      </c>
      <c r="H14796" s="2" t="str">
        <f>TEXT(Table1[[#This Row],[Date]],"mmmm")</f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 cm="1">
        <f t="array" ref="F14797">_xlfn.IFS(Table1[[#This Row],[Age]]&gt;=50,"Senior",Table1[[#This Row],[Age]]&gt;=30,"Adult",TRUE,"Teenager")</f>
        <v>Teenager</v>
      </c>
      <c r="G14797" s="2">
        <v>44747</v>
      </c>
      <c r="H14797" s="2" t="str">
        <f>TEXT(Table1[[#This Row],[Date]],"mmmm")</f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 cm="1">
        <f t="array" ref="F14798">_xlfn.IFS(Table1[[#This Row],[Age]]&gt;=50,"Senior",Table1[[#This Row],[Age]]&gt;=30,"Adult",TRUE,"Teenager")</f>
        <v>Senior</v>
      </c>
      <c r="G14798" s="2">
        <v>44747</v>
      </c>
      <c r="H14798" s="2" t="str">
        <f>TEXT(Table1[[#This Row],[Date]],"mmmm")</f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 cm="1">
        <f t="array" ref="F14799">_xlfn.IFS(Table1[[#This Row],[Age]]&gt;=50,"Senior",Table1[[#This Row],[Age]]&gt;=30,"Adult",TRUE,"Teenager")</f>
        <v>Teenager</v>
      </c>
      <c r="G14799" s="2">
        <v>44747</v>
      </c>
      <c r="H14799" s="2" t="str">
        <f>TEXT(Table1[[#This Row],[Date]],"mmmm")</f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 cm="1">
        <f t="array" ref="F14800">_xlfn.IFS(Table1[[#This Row],[Age]]&gt;=50,"Senior",Table1[[#This Row],[Age]]&gt;=30,"Adult",TRUE,"Teenager")</f>
        <v>Adult</v>
      </c>
      <c r="G14800" s="2">
        <v>44747</v>
      </c>
      <c r="H14800" s="2" t="str">
        <f>TEXT(Table1[[#This Row],[Date]],"mmmm")</f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 cm="1">
        <f t="array" ref="F14801">_xlfn.IFS(Table1[[#This Row],[Age]]&gt;=50,"Senior",Table1[[#This Row],[Age]]&gt;=30,"Adult",TRUE,"Teenager")</f>
        <v>Adult</v>
      </c>
      <c r="G14801" s="2">
        <v>44747</v>
      </c>
      <c r="H14801" s="2" t="str">
        <f>TEXT(Table1[[#This Row],[Date]],"mmmm")</f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 cm="1">
        <f t="array" ref="F14802">_xlfn.IFS(Table1[[#This Row],[Age]]&gt;=50,"Senior",Table1[[#This Row],[Age]]&gt;=30,"Adult",TRUE,"Teenager")</f>
        <v>Adult</v>
      </c>
      <c r="G14802" s="2">
        <v>44747</v>
      </c>
      <c r="H14802" s="2" t="str">
        <f>TEXT(Table1[[#This Row],[Date]],"mmmm")</f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 cm="1">
        <f t="array" ref="F14803">_xlfn.IFS(Table1[[#This Row],[Age]]&gt;=50,"Senior",Table1[[#This Row],[Age]]&gt;=30,"Adult",TRUE,"Teenager")</f>
        <v>Senior</v>
      </c>
      <c r="G14803" s="2">
        <v>44747</v>
      </c>
      <c r="H14803" s="2" t="str">
        <f>TEXT(Table1[[#This Row],[Date]],"mmmm")</f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 cm="1">
        <f t="array" ref="F14804">_xlfn.IFS(Table1[[#This Row],[Age]]&gt;=50,"Senior",Table1[[#This Row],[Age]]&gt;=30,"Adult",TRUE,"Teenager")</f>
        <v>Adult</v>
      </c>
      <c r="G14804" s="2">
        <v>44747</v>
      </c>
      <c r="H14804" s="2" t="str">
        <f>TEXT(Table1[[#This Row],[Date]],"mmmm")</f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 cm="1">
        <f t="array" ref="F14805">_xlfn.IFS(Table1[[#This Row],[Age]]&gt;=50,"Senior",Table1[[#This Row],[Age]]&gt;=30,"Adult",TRUE,"Teenager")</f>
        <v>Adult</v>
      </c>
      <c r="G14805" s="2">
        <v>44747</v>
      </c>
      <c r="H14805" s="2" t="str">
        <f>TEXT(Table1[[#This Row],[Date]],"mmmm")</f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 cm="1">
        <f t="array" ref="F14806">_xlfn.IFS(Table1[[#This Row],[Age]]&gt;=50,"Senior",Table1[[#This Row],[Age]]&gt;=30,"Adult",TRUE,"Teenager")</f>
        <v>Teenager</v>
      </c>
      <c r="G14806" s="2">
        <v>44747</v>
      </c>
      <c r="H14806" s="2" t="str">
        <f>TEXT(Table1[[#This Row],[Date]],"mmmm")</f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 cm="1">
        <f t="array" ref="F14807">_xlfn.IFS(Table1[[#This Row],[Age]]&gt;=50,"Senior",Table1[[#This Row],[Age]]&gt;=30,"Adult",TRUE,"Teenager")</f>
        <v>Teenager</v>
      </c>
      <c r="G14807" s="2">
        <v>44747</v>
      </c>
      <c r="H14807" s="2" t="str">
        <f>TEXT(Table1[[#This Row],[Date]],"mmmm")</f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 cm="1">
        <f t="array" ref="F14808">_xlfn.IFS(Table1[[#This Row],[Age]]&gt;=50,"Senior",Table1[[#This Row],[Age]]&gt;=30,"Adult",TRUE,"Teenager")</f>
        <v>Teenager</v>
      </c>
      <c r="G14808" s="2">
        <v>44747</v>
      </c>
      <c r="H14808" s="2" t="str">
        <f>TEXT(Table1[[#This Row],[Date]],"mmmm")</f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 cm="1">
        <f t="array" ref="F14809">_xlfn.IFS(Table1[[#This Row],[Age]]&gt;=50,"Senior",Table1[[#This Row],[Age]]&gt;=30,"Adult",TRUE,"Teenager")</f>
        <v>Adult</v>
      </c>
      <c r="G14809" s="2">
        <v>44747</v>
      </c>
      <c r="H14809" s="2" t="str">
        <f>TEXT(Table1[[#This Row],[Date]],"mmmm")</f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 cm="1">
        <f t="array" ref="F14810">_xlfn.IFS(Table1[[#This Row],[Age]]&gt;=50,"Senior",Table1[[#This Row],[Age]]&gt;=30,"Adult",TRUE,"Teenager")</f>
        <v>Adult</v>
      </c>
      <c r="G14810" s="2">
        <v>44747</v>
      </c>
      <c r="H14810" s="2" t="str">
        <f>TEXT(Table1[[#This Row],[Date]],"mmmm")</f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 cm="1">
        <f t="array" ref="F14811">_xlfn.IFS(Table1[[#This Row],[Age]]&gt;=50,"Senior",Table1[[#This Row],[Age]]&gt;=30,"Adult",TRUE,"Teenager")</f>
        <v>Teenager</v>
      </c>
      <c r="G14811" s="2">
        <v>44747</v>
      </c>
      <c r="H14811" s="2" t="str">
        <f>TEXT(Table1[[#This Row],[Date]],"mmmm")</f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 cm="1">
        <f t="array" ref="F14812">_xlfn.IFS(Table1[[#This Row],[Age]]&gt;=50,"Senior",Table1[[#This Row],[Age]]&gt;=30,"Adult",TRUE,"Teenager")</f>
        <v>Adult</v>
      </c>
      <c r="G14812" s="2">
        <v>44747</v>
      </c>
      <c r="H14812" s="2" t="str">
        <f>TEXT(Table1[[#This Row],[Date]],"mmmm")</f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 cm="1">
        <f t="array" ref="F14813">_xlfn.IFS(Table1[[#This Row],[Age]]&gt;=50,"Senior",Table1[[#This Row],[Age]]&gt;=30,"Adult",TRUE,"Teenager")</f>
        <v>Teenager</v>
      </c>
      <c r="G14813" s="2">
        <v>44747</v>
      </c>
      <c r="H14813" s="2" t="str">
        <f>TEXT(Table1[[#This Row],[Date]],"mmmm")</f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 cm="1">
        <f t="array" ref="F14814">_xlfn.IFS(Table1[[#This Row],[Age]]&gt;=50,"Senior",Table1[[#This Row],[Age]]&gt;=30,"Adult",TRUE,"Teenager")</f>
        <v>Teenager</v>
      </c>
      <c r="G14814" s="2">
        <v>44747</v>
      </c>
      <c r="H14814" s="2" t="str">
        <f>TEXT(Table1[[#This Row],[Date]],"mmmm")</f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 cm="1">
        <f t="array" ref="F14815">_xlfn.IFS(Table1[[#This Row],[Age]]&gt;=50,"Senior",Table1[[#This Row],[Age]]&gt;=30,"Adult",TRUE,"Teenager")</f>
        <v>Teenager</v>
      </c>
      <c r="G14815" s="2">
        <v>44747</v>
      </c>
      <c r="H14815" s="2" t="str">
        <f>TEXT(Table1[[#This Row],[Date]],"mmmm")</f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 cm="1">
        <f t="array" ref="F14816">_xlfn.IFS(Table1[[#This Row],[Age]]&gt;=50,"Senior",Table1[[#This Row],[Age]]&gt;=30,"Adult",TRUE,"Teenager")</f>
        <v>Adult</v>
      </c>
      <c r="G14816" s="2">
        <v>44747</v>
      </c>
      <c r="H14816" s="2" t="str">
        <f>TEXT(Table1[[#This Row],[Date]],"mmmm")</f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 cm="1">
        <f t="array" ref="F14817">_xlfn.IFS(Table1[[#This Row],[Age]]&gt;=50,"Senior",Table1[[#This Row],[Age]]&gt;=30,"Adult",TRUE,"Teenager")</f>
        <v>Adult</v>
      </c>
      <c r="G14817" s="2">
        <v>44747</v>
      </c>
      <c r="H14817" s="2" t="str">
        <f>TEXT(Table1[[#This Row],[Date]],"mmmm")</f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 cm="1">
        <f t="array" ref="F14818">_xlfn.IFS(Table1[[#This Row],[Age]]&gt;=50,"Senior",Table1[[#This Row],[Age]]&gt;=30,"Adult",TRUE,"Teenager")</f>
        <v>Senior</v>
      </c>
      <c r="G14818" s="2">
        <v>44747</v>
      </c>
      <c r="H14818" s="2" t="str">
        <f>TEXT(Table1[[#This Row],[Date]],"mmmm")</f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 cm="1">
        <f t="array" ref="F14819">_xlfn.IFS(Table1[[#This Row],[Age]]&gt;=50,"Senior",Table1[[#This Row],[Age]]&gt;=30,"Adult",TRUE,"Teenager")</f>
        <v>Senior</v>
      </c>
      <c r="G14819" s="2">
        <v>44747</v>
      </c>
      <c r="H14819" s="2" t="str">
        <f>TEXT(Table1[[#This Row],[Date]],"mmmm")</f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 cm="1">
        <f t="array" ref="F14820">_xlfn.IFS(Table1[[#This Row],[Age]]&gt;=50,"Senior",Table1[[#This Row],[Age]]&gt;=30,"Adult",TRUE,"Teenager")</f>
        <v>Adult</v>
      </c>
      <c r="G14820" s="2">
        <v>44747</v>
      </c>
      <c r="H14820" s="2" t="str">
        <f>TEXT(Table1[[#This Row],[Date]],"mmmm")</f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 cm="1">
        <f t="array" ref="F14821">_xlfn.IFS(Table1[[#This Row],[Age]]&gt;=50,"Senior",Table1[[#This Row],[Age]]&gt;=30,"Adult",TRUE,"Teenager")</f>
        <v>Senior</v>
      </c>
      <c r="G14821" s="2">
        <v>44747</v>
      </c>
      <c r="H14821" s="2" t="str">
        <f>TEXT(Table1[[#This Row],[Date]],"mmmm")</f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 cm="1">
        <f t="array" ref="F14822">_xlfn.IFS(Table1[[#This Row],[Age]]&gt;=50,"Senior",Table1[[#This Row],[Age]]&gt;=30,"Adult",TRUE,"Teenager")</f>
        <v>Adult</v>
      </c>
      <c r="G14822" s="2">
        <v>44747</v>
      </c>
      <c r="H14822" s="2" t="str">
        <f>TEXT(Table1[[#This Row],[Date]],"mmmm")</f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 cm="1">
        <f t="array" ref="F14823">_xlfn.IFS(Table1[[#This Row],[Age]]&gt;=50,"Senior",Table1[[#This Row],[Age]]&gt;=30,"Adult",TRUE,"Teenager")</f>
        <v>Adult</v>
      </c>
      <c r="G14823" s="2">
        <v>44747</v>
      </c>
      <c r="H14823" s="2" t="str">
        <f>TEXT(Table1[[#This Row],[Date]],"mmmm")</f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 cm="1">
        <f t="array" ref="F14824">_xlfn.IFS(Table1[[#This Row],[Age]]&gt;=50,"Senior",Table1[[#This Row],[Age]]&gt;=30,"Adult",TRUE,"Teenager")</f>
        <v>Adult</v>
      </c>
      <c r="G14824" s="2">
        <v>44747</v>
      </c>
      <c r="H14824" s="2" t="str">
        <f>TEXT(Table1[[#This Row],[Date]],"mmmm")</f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 cm="1">
        <f t="array" ref="F14825">_xlfn.IFS(Table1[[#This Row],[Age]]&gt;=50,"Senior",Table1[[#This Row],[Age]]&gt;=30,"Adult",TRUE,"Teenager")</f>
        <v>Teenager</v>
      </c>
      <c r="G14825" s="2">
        <v>44747</v>
      </c>
      <c r="H14825" s="2" t="str">
        <f>TEXT(Table1[[#This Row],[Date]],"mmmm")</f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 cm="1">
        <f t="array" ref="F14826">_xlfn.IFS(Table1[[#This Row],[Age]]&gt;=50,"Senior",Table1[[#This Row],[Age]]&gt;=30,"Adult",TRUE,"Teenager")</f>
        <v>Adult</v>
      </c>
      <c r="G14826" s="2">
        <v>44747</v>
      </c>
      <c r="H14826" s="2" t="str">
        <f>TEXT(Table1[[#This Row],[Date]],"mmmm")</f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 cm="1">
        <f t="array" ref="F14827">_xlfn.IFS(Table1[[#This Row],[Age]]&gt;=50,"Senior",Table1[[#This Row],[Age]]&gt;=30,"Adult",TRUE,"Teenager")</f>
        <v>Teenager</v>
      </c>
      <c r="G14827" s="2">
        <v>44747</v>
      </c>
      <c r="H14827" s="2" t="str">
        <f>TEXT(Table1[[#This Row],[Date]],"mmmm")</f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 cm="1">
        <f t="array" ref="F14828">_xlfn.IFS(Table1[[#This Row],[Age]]&gt;=50,"Senior",Table1[[#This Row],[Age]]&gt;=30,"Adult",TRUE,"Teenager")</f>
        <v>Adult</v>
      </c>
      <c r="G14828" s="2">
        <v>44747</v>
      </c>
      <c r="H14828" s="2" t="str">
        <f>TEXT(Table1[[#This Row],[Date]],"mmmm")</f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 cm="1">
        <f t="array" ref="F14829">_xlfn.IFS(Table1[[#This Row],[Age]]&gt;=50,"Senior",Table1[[#This Row],[Age]]&gt;=30,"Adult",TRUE,"Teenager")</f>
        <v>Adult</v>
      </c>
      <c r="G14829" s="2">
        <v>44747</v>
      </c>
      <c r="H14829" s="2" t="str">
        <f>TEXT(Table1[[#This Row],[Date]],"mmmm")</f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 cm="1">
        <f t="array" ref="F14830">_xlfn.IFS(Table1[[#This Row],[Age]]&gt;=50,"Senior",Table1[[#This Row],[Age]]&gt;=30,"Adult",TRUE,"Teenager")</f>
        <v>Teenager</v>
      </c>
      <c r="G14830" s="2">
        <v>44747</v>
      </c>
      <c r="H14830" s="2" t="str">
        <f>TEXT(Table1[[#This Row],[Date]],"mmmm")</f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 cm="1">
        <f t="array" ref="F14831">_xlfn.IFS(Table1[[#This Row],[Age]]&gt;=50,"Senior",Table1[[#This Row],[Age]]&gt;=30,"Adult",TRUE,"Teenager")</f>
        <v>Senior</v>
      </c>
      <c r="G14831" s="2">
        <v>44747</v>
      </c>
      <c r="H14831" s="2" t="str">
        <f>TEXT(Table1[[#This Row],[Date]],"mmmm")</f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 cm="1">
        <f t="array" ref="F14832">_xlfn.IFS(Table1[[#This Row],[Age]]&gt;=50,"Senior",Table1[[#This Row],[Age]]&gt;=30,"Adult",TRUE,"Teenager")</f>
        <v>Adult</v>
      </c>
      <c r="G14832" s="2">
        <v>44747</v>
      </c>
      <c r="H14832" s="2" t="str">
        <f>TEXT(Table1[[#This Row],[Date]],"mmmm")</f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 cm="1">
        <f t="array" ref="F14833">_xlfn.IFS(Table1[[#This Row],[Age]]&gt;=50,"Senior",Table1[[#This Row],[Age]]&gt;=30,"Adult",TRUE,"Teenager")</f>
        <v>Senior</v>
      </c>
      <c r="G14833" s="2">
        <v>44747</v>
      </c>
      <c r="H14833" s="2" t="str">
        <f>TEXT(Table1[[#This Row],[Date]],"mmmm")</f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 cm="1">
        <f t="array" ref="F14834">_xlfn.IFS(Table1[[#This Row],[Age]]&gt;=50,"Senior",Table1[[#This Row],[Age]]&gt;=30,"Adult",TRUE,"Teenager")</f>
        <v>Adult</v>
      </c>
      <c r="G14834" s="2">
        <v>44747</v>
      </c>
      <c r="H14834" s="2" t="str">
        <f>TEXT(Table1[[#This Row],[Date]],"mmmm")</f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 cm="1">
        <f t="array" ref="F14835">_xlfn.IFS(Table1[[#This Row],[Age]]&gt;=50,"Senior",Table1[[#This Row],[Age]]&gt;=30,"Adult",TRUE,"Teenager")</f>
        <v>Teenager</v>
      </c>
      <c r="G14835" s="2">
        <v>44747</v>
      </c>
      <c r="H14835" s="2" t="str">
        <f>TEXT(Table1[[#This Row],[Date]],"mmmm")</f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 cm="1">
        <f t="array" ref="F14836">_xlfn.IFS(Table1[[#This Row],[Age]]&gt;=50,"Senior",Table1[[#This Row],[Age]]&gt;=30,"Adult",TRUE,"Teenager")</f>
        <v>Adult</v>
      </c>
      <c r="G14836" s="2">
        <v>44747</v>
      </c>
      <c r="H14836" s="2" t="str">
        <f>TEXT(Table1[[#This Row],[Date]],"mmmm")</f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 cm="1">
        <f t="array" ref="F14837">_xlfn.IFS(Table1[[#This Row],[Age]]&gt;=50,"Senior",Table1[[#This Row],[Age]]&gt;=30,"Adult",TRUE,"Teenager")</f>
        <v>Adult</v>
      </c>
      <c r="G14837" s="2">
        <v>44747</v>
      </c>
      <c r="H14837" s="2" t="str">
        <f>TEXT(Table1[[#This Row],[Date]],"mmmm")</f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 cm="1">
        <f t="array" ref="F14838">_xlfn.IFS(Table1[[#This Row],[Age]]&gt;=50,"Senior",Table1[[#This Row],[Age]]&gt;=30,"Adult",TRUE,"Teenager")</f>
        <v>Adult</v>
      </c>
      <c r="G14838" s="2">
        <v>44747</v>
      </c>
      <c r="H14838" s="2" t="str">
        <f>TEXT(Table1[[#This Row],[Date]],"mmmm")</f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 cm="1">
        <f t="array" ref="F14839">_xlfn.IFS(Table1[[#This Row],[Age]]&gt;=50,"Senior",Table1[[#This Row],[Age]]&gt;=30,"Adult",TRUE,"Teenager")</f>
        <v>Teenager</v>
      </c>
      <c r="G14839" s="2">
        <v>44747</v>
      </c>
      <c r="H14839" s="2" t="str">
        <f>TEXT(Table1[[#This Row],[Date]],"mmmm")</f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 cm="1">
        <f t="array" ref="F14840">_xlfn.IFS(Table1[[#This Row],[Age]]&gt;=50,"Senior",Table1[[#This Row],[Age]]&gt;=30,"Adult",TRUE,"Teenager")</f>
        <v>Adult</v>
      </c>
      <c r="G14840" s="2">
        <v>44747</v>
      </c>
      <c r="H14840" s="2" t="str">
        <f>TEXT(Table1[[#This Row],[Date]],"mmmm")</f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 cm="1">
        <f t="array" ref="F14841">_xlfn.IFS(Table1[[#This Row],[Age]]&gt;=50,"Senior",Table1[[#This Row],[Age]]&gt;=30,"Adult",TRUE,"Teenager")</f>
        <v>Adult</v>
      </c>
      <c r="G14841" s="2">
        <v>44747</v>
      </c>
      <c r="H14841" s="2" t="str">
        <f>TEXT(Table1[[#This Row],[Date]],"mmmm")</f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 cm="1">
        <f t="array" ref="F14842">_xlfn.IFS(Table1[[#This Row],[Age]]&gt;=50,"Senior",Table1[[#This Row],[Age]]&gt;=30,"Adult",TRUE,"Teenager")</f>
        <v>Teenager</v>
      </c>
      <c r="G14842" s="2">
        <v>44747</v>
      </c>
      <c r="H14842" s="2" t="str">
        <f>TEXT(Table1[[#This Row],[Date]],"mmmm")</f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 cm="1">
        <f t="array" ref="F14843">_xlfn.IFS(Table1[[#This Row],[Age]]&gt;=50,"Senior",Table1[[#This Row],[Age]]&gt;=30,"Adult",TRUE,"Teenager")</f>
        <v>Adult</v>
      </c>
      <c r="G14843" s="2">
        <v>44747</v>
      </c>
      <c r="H14843" s="2" t="str">
        <f>TEXT(Table1[[#This Row],[Date]],"mmmm")</f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 cm="1">
        <f t="array" ref="F14844">_xlfn.IFS(Table1[[#This Row],[Age]]&gt;=50,"Senior",Table1[[#This Row],[Age]]&gt;=30,"Adult",TRUE,"Teenager")</f>
        <v>Senior</v>
      </c>
      <c r="G14844" s="2">
        <v>44747</v>
      </c>
      <c r="H14844" s="2" t="str">
        <f>TEXT(Table1[[#This Row],[Date]],"mmmm")</f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 cm="1">
        <f t="array" ref="F14845">_xlfn.IFS(Table1[[#This Row],[Age]]&gt;=50,"Senior",Table1[[#This Row],[Age]]&gt;=30,"Adult",TRUE,"Teenager")</f>
        <v>Adult</v>
      </c>
      <c r="G14845" s="2">
        <v>44747</v>
      </c>
      <c r="H14845" s="2" t="str">
        <f>TEXT(Table1[[#This Row],[Date]],"mmmm")</f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 cm="1">
        <f t="array" ref="F14846">_xlfn.IFS(Table1[[#This Row],[Age]]&gt;=50,"Senior",Table1[[#This Row],[Age]]&gt;=30,"Adult",TRUE,"Teenager")</f>
        <v>Adult</v>
      </c>
      <c r="G14846" s="2">
        <v>44747</v>
      </c>
      <c r="H14846" s="2" t="str">
        <f>TEXT(Table1[[#This Row],[Date]],"mmmm")</f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 cm="1">
        <f t="array" ref="F14847">_xlfn.IFS(Table1[[#This Row],[Age]]&gt;=50,"Senior",Table1[[#This Row],[Age]]&gt;=30,"Adult",TRUE,"Teenager")</f>
        <v>Teenager</v>
      </c>
      <c r="G14847" s="2">
        <v>44747</v>
      </c>
      <c r="H14847" s="2" t="str">
        <f>TEXT(Table1[[#This Row],[Date]],"mmmm")</f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 cm="1">
        <f t="array" ref="F14848">_xlfn.IFS(Table1[[#This Row],[Age]]&gt;=50,"Senior",Table1[[#This Row],[Age]]&gt;=30,"Adult",TRUE,"Teenager")</f>
        <v>Teenager</v>
      </c>
      <c r="G14848" s="2">
        <v>44747</v>
      </c>
      <c r="H14848" s="2" t="str">
        <f>TEXT(Table1[[#This Row],[Date]],"mmmm")</f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 cm="1">
        <f t="array" ref="F14849">_xlfn.IFS(Table1[[#This Row],[Age]]&gt;=50,"Senior",Table1[[#This Row],[Age]]&gt;=30,"Adult",TRUE,"Teenager")</f>
        <v>Adult</v>
      </c>
      <c r="G14849" s="2">
        <v>44747</v>
      </c>
      <c r="H14849" s="2" t="str">
        <f>TEXT(Table1[[#This Row],[Date]],"mmmm")</f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 cm="1">
        <f t="array" ref="F14850">_xlfn.IFS(Table1[[#This Row],[Age]]&gt;=50,"Senior",Table1[[#This Row],[Age]]&gt;=30,"Adult",TRUE,"Teenager")</f>
        <v>Adult</v>
      </c>
      <c r="G14850" s="2">
        <v>44747</v>
      </c>
      <c r="H14850" s="2" t="str">
        <f>TEXT(Table1[[#This Row],[Date]]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 cm="1">
        <f t="array" ref="F14851">_xlfn.IFS(Table1[[#This Row],[Age]]&gt;=50,"Senior",Table1[[#This Row],[Age]]&gt;=30,"Adult",TRUE,"Teenager")</f>
        <v>Adult</v>
      </c>
      <c r="G14851" s="2">
        <v>44747</v>
      </c>
      <c r="H14851" s="2" t="str">
        <f>TEXT(Table1[[#This Row],[Date]],"mmmm")</f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 cm="1">
        <f t="array" ref="F14852">_xlfn.IFS(Table1[[#This Row],[Age]]&gt;=50,"Senior",Table1[[#This Row],[Age]]&gt;=30,"Adult",TRUE,"Teenager")</f>
        <v>Adult</v>
      </c>
      <c r="G14852" s="2">
        <v>44747</v>
      </c>
      <c r="H14852" s="2" t="str">
        <f>TEXT(Table1[[#This Row],[Date]],"mmmm")</f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 cm="1">
        <f t="array" ref="F14853">_xlfn.IFS(Table1[[#This Row],[Age]]&gt;=50,"Senior",Table1[[#This Row],[Age]]&gt;=30,"Adult",TRUE,"Teenager")</f>
        <v>Adult</v>
      </c>
      <c r="G14853" s="2">
        <v>44747</v>
      </c>
      <c r="H14853" s="2" t="str">
        <f>TEXT(Table1[[#This Row],[Date]],"mmmm")</f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 cm="1">
        <f t="array" ref="F14854">_xlfn.IFS(Table1[[#This Row],[Age]]&gt;=50,"Senior",Table1[[#This Row],[Age]]&gt;=30,"Adult",TRUE,"Teenager")</f>
        <v>Adult</v>
      </c>
      <c r="G14854" s="2">
        <v>44747</v>
      </c>
      <c r="H14854" s="2" t="str">
        <f>TEXT(Table1[[#This Row],[Date]],"mmmm")</f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 cm="1">
        <f t="array" ref="F14855">_xlfn.IFS(Table1[[#This Row],[Age]]&gt;=50,"Senior",Table1[[#This Row],[Age]]&gt;=30,"Adult",TRUE,"Teenager")</f>
        <v>Adult</v>
      </c>
      <c r="G14855" s="2">
        <v>44747</v>
      </c>
      <c r="H14855" s="2" t="str">
        <f>TEXT(Table1[[#This Row],[Date]],"mmmm")</f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 cm="1">
        <f t="array" ref="F14856">_xlfn.IFS(Table1[[#This Row],[Age]]&gt;=50,"Senior",Table1[[#This Row],[Age]]&gt;=30,"Adult",TRUE,"Teenager")</f>
        <v>Teenager</v>
      </c>
      <c r="G14856" s="2">
        <v>44747</v>
      </c>
      <c r="H14856" s="2" t="str">
        <f>TEXT(Table1[[#This Row],[Date]],"mmmm")</f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 cm="1">
        <f t="array" ref="F14857">_xlfn.IFS(Table1[[#This Row],[Age]]&gt;=50,"Senior",Table1[[#This Row],[Age]]&gt;=30,"Adult",TRUE,"Teenager")</f>
        <v>Adult</v>
      </c>
      <c r="G14857" s="2">
        <v>44747</v>
      </c>
      <c r="H14857" s="2" t="str">
        <f>TEXT(Table1[[#This Row],[Date]],"mmmm")</f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 cm="1">
        <f t="array" ref="F14858">_xlfn.IFS(Table1[[#This Row],[Age]]&gt;=50,"Senior",Table1[[#This Row],[Age]]&gt;=30,"Adult",TRUE,"Teenager")</f>
        <v>Adult</v>
      </c>
      <c r="G14858" s="2">
        <v>44747</v>
      </c>
      <c r="H14858" s="2" t="str">
        <f>TEXT(Table1[[#This Row],[Date]],"mmmm")</f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 cm="1">
        <f t="array" ref="F14859">_xlfn.IFS(Table1[[#This Row],[Age]]&gt;=50,"Senior",Table1[[#This Row],[Age]]&gt;=30,"Adult",TRUE,"Teenager")</f>
        <v>Teenager</v>
      </c>
      <c r="G14859" s="2">
        <v>44747</v>
      </c>
      <c r="H14859" s="2" t="str">
        <f>TEXT(Table1[[#This Row],[Date]],"mmmm")</f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 cm="1">
        <f t="array" ref="F14860">_xlfn.IFS(Table1[[#This Row],[Age]]&gt;=50,"Senior",Table1[[#This Row],[Age]]&gt;=30,"Adult",TRUE,"Teenager")</f>
        <v>Adult</v>
      </c>
      <c r="G14860" s="2">
        <v>44747</v>
      </c>
      <c r="H14860" s="2" t="str">
        <f>TEXT(Table1[[#This Row],[Date]],"mmmm")</f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 cm="1">
        <f t="array" ref="F14861">_xlfn.IFS(Table1[[#This Row],[Age]]&gt;=50,"Senior",Table1[[#This Row],[Age]]&gt;=30,"Adult",TRUE,"Teenager")</f>
        <v>Teenager</v>
      </c>
      <c r="G14861" s="2">
        <v>44747</v>
      </c>
      <c r="H14861" s="2" t="str">
        <f>TEXT(Table1[[#This Row],[Date]],"mmmm")</f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 cm="1">
        <f t="array" ref="F14862">_xlfn.IFS(Table1[[#This Row],[Age]]&gt;=50,"Senior",Table1[[#This Row],[Age]]&gt;=30,"Adult",TRUE,"Teenager")</f>
        <v>Teenager</v>
      </c>
      <c r="G14862" s="2">
        <v>44747</v>
      </c>
      <c r="H14862" s="2" t="str">
        <f>TEXT(Table1[[#This Row],[Date]],"mmmm")</f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 cm="1">
        <f t="array" ref="F14863">_xlfn.IFS(Table1[[#This Row],[Age]]&gt;=50,"Senior",Table1[[#This Row],[Age]]&gt;=30,"Adult",TRUE,"Teenager")</f>
        <v>Adult</v>
      </c>
      <c r="G14863" s="2">
        <v>44747</v>
      </c>
      <c r="H14863" s="2" t="str">
        <f>TEXT(Table1[[#This Row],[Date]],"mmmm")</f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 cm="1">
        <f t="array" ref="F14864">_xlfn.IFS(Table1[[#This Row],[Age]]&gt;=50,"Senior",Table1[[#This Row],[Age]]&gt;=30,"Adult",TRUE,"Teenager")</f>
        <v>Adult</v>
      </c>
      <c r="G14864" s="2">
        <v>44747</v>
      </c>
      <c r="H14864" s="2" t="str">
        <f>TEXT(Table1[[#This Row],[Date]],"mmmm")</f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 cm="1">
        <f t="array" ref="F14865">_xlfn.IFS(Table1[[#This Row],[Age]]&gt;=50,"Senior",Table1[[#This Row],[Age]]&gt;=30,"Adult",TRUE,"Teenager")</f>
        <v>Teenager</v>
      </c>
      <c r="G14865" s="2">
        <v>44747</v>
      </c>
      <c r="H14865" s="2" t="str">
        <f>TEXT(Table1[[#This Row],[Date]],"mmmm")</f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 cm="1">
        <f t="array" ref="F14866">_xlfn.IFS(Table1[[#This Row],[Age]]&gt;=50,"Senior",Table1[[#This Row],[Age]]&gt;=30,"Adult",TRUE,"Teenager")</f>
        <v>Teenager</v>
      </c>
      <c r="G14866" s="2">
        <v>44747</v>
      </c>
      <c r="H14866" s="2" t="str">
        <f>TEXT(Table1[[#This Row],[Date]],"mmmm")</f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 cm="1">
        <f t="array" ref="F14867">_xlfn.IFS(Table1[[#This Row],[Age]]&gt;=50,"Senior",Table1[[#This Row],[Age]]&gt;=30,"Adult",TRUE,"Teenager")</f>
        <v>Adult</v>
      </c>
      <c r="G14867" s="2">
        <v>44747</v>
      </c>
      <c r="H14867" s="2" t="str">
        <f>TEXT(Table1[[#This Row],[Date]],"mmmm")</f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 cm="1">
        <f t="array" ref="F14868">_xlfn.IFS(Table1[[#This Row],[Age]]&gt;=50,"Senior",Table1[[#This Row],[Age]]&gt;=30,"Adult",TRUE,"Teenager")</f>
        <v>Adult</v>
      </c>
      <c r="G14868" s="2">
        <v>44747</v>
      </c>
      <c r="H14868" s="2" t="str">
        <f>TEXT(Table1[[#This Row],[Date]],"mmmm")</f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 cm="1">
        <f t="array" ref="F14869">_xlfn.IFS(Table1[[#This Row],[Age]]&gt;=50,"Senior",Table1[[#This Row],[Age]]&gt;=30,"Adult",TRUE,"Teenager")</f>
        <v>Teenager</v>
      </c>
      <c r="G14869" s="2">
        <v>44747</v>
      </c>
      <c r="H14869" s="2" t="str">
        <f>TEXT(Table1[[#This Row],[Date]],"mmmm")</f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 cm="1">
        <f t="array" ref="F14870">_xlfn.IFS(Table1[[#This Row],[Age]]&gt;=50,"Senior",Table1[[#This Row],[Age]]&gt;=30,"Adult",TRUE,"Teenager")</f>
        <v>Senior</v>
      </c>
      <c r="G14870" s="2">
        <v>44747</v>
      </c>
      <c r="H14870" s="2" t="str">
        <f>TEXT(Table1[[#This Row],[Date]],"mmmm")</f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 cm="1">
        <f t="array" ref="F14871">_xlfn.IFS(Table1[[#This Row],[Age]]&gt;=50,"Senior",Table1[[#This Row],[Age]]&gt;=30,"Adult",TRUE,"Teenager")</f>
        <v>Adult</v>
      </c>
      <c r="G14871" s="2">
        <v>44747</v>
      </c>
      <c r="H14871" s="2" t="str">
        <f>TEXT(Table1[[#This Row],[Date]],"mmmm")</f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 cm="1">
        <f t="array" ref="F14872">_xlfn.IFS(Table1[[#This Row],[Age]]&gt;=50,"Senior",Table1[[#This Row],[Age]]&gt;=30,"Adult",TRUE,"Teenager")</f>
        <v>Adult</v>
      </c>
      <c r="G14872" s="2">
        <v>44747</v>
      </c>
      <c r="H14872" s="2" t="str">
        <f>TEXT(Table1[[#This Row],[Date]],"mmmm")</f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 cm="1">
        <f t="array" ref="F14873">_xlfn.IFS(Table1[[#This Row],[Age]]&gt;=50,"Senior",Table1[[#This Row],[Age]]&gt;=30,"Adult",TRUE,"Teenager")</f>
        <v>Senior</v>
      </c>
      <c r="G14873" s="2">
        <v>44747</v>
      </c>
      <c r="H14873" s="2" t="str">
        <f>TEXT(Table1[[#This Row],[Date]],"mmmm")</f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 cm="1">
        <f t="array" ref="F14874">_xlfn.IFS(Table1[[#This Row],[Age]]&gt;=50,"Senior",Table1[[#This Row],[Age]]&gt;=30,"Adult",TRUE,"Teenager")</f>
        <v>Teenager</v>
      </c>
      <c r="G14874" s="2">
        <v>44747</v>
      </c>
      <c r="H14874" s="2" t="str">
        <f>TEXT(Table1[[#This Row],[Date]],"mmmm")</f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 cm="1">
        <f t="array" ref="F14875">_xlfn.IFS(Table1[[#This Row],[Age]]&gt;=50,"Senior",Table1[[#This Row],[Age]]&gt;=30,"Adult",TRUE,"Teenager")</f>
        <v>Senior</v>
      </c>
      <c r="G14875" s="2">
        <v>44747</v>
      </c>
      <c r="H14875" s="2" t="str">
        <f>TEXT(Table1[[#This Row],[Date]],"mmmm")</f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 cm="1">
        <f t="array" ref="F14876">_xlfn.IFS(Table1[[#This Row],[Age]]&gt;=50,"Senior",Table1[[#This Row],[Age]]&gt;=30,"Adult",TRUE,"Teenager")</f>
        <v>Senior</v>
      </c>
      <c r="G14876" s="2">
        <v>44747</v>
      </c>
      <c r="H14876" s="2" t="str">
        <f>TEXT(Table1[[#This Row],[Date]],"mmmm")</f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 cm="1">
        <f t="array" ref="F14877">_xlfn.IFS(Table1[[#This Row],[Age]]&gt;=50,"Senior",Table1[[#This Row],[Age]]&gt;=30,"Adult",TRUE,"Teenager")</f>
        <v>Adult</v>
      </c>
      <c r="G14877" s="2">
        <v>44747</v>
      </c>
      <c r="H14877" s="2" t="str">
        <f>TEXT(Table1[[#This Row],[Date]],"mmmm")</f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 cm="1">
        <f t="array" ref="F14878">_xlfn.IFS(Table1[[#This Row],[Age]]&gt;=50,"Senior",Table1[[#This Row],[Age]]&gt;=30,"Adult",TRUE,"Teenager")</f>
        <v>Adult</v>
      </c>
      <c r="G14878" s="2">
        <v>44747</v>
      </c>
      <c r="H14878" s="2" t="str">
        <f>TEXT(Table1[[#This Row],[Date]],"mmmm")</f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 cm="1">
        <f t="array" ref="F14879">_xlfn.IFS(Table1[[#This Row],[Age]]&gt;=50,"Senior",Table1[[#This Row],[Age]]&gt;=30,"Adult",TRUE,"Teenager")</f>
        <v>Senior</v>
      </c>
      <c r="G14879" s="2">
        <v>44747</v>
      </c>
      <c r="H14879" s="2" t="str">
        <f>TEXT(Table1[[#This Row],[Date]],"mmmm")</f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 cm="1">
        <f t="array" ref="F14880">_xlfn.IFS(Table1[[#This Row],[Age]]&gt;=50,"Senior",Table1[[#This Row],[Age]]&gt;=30,"Adult",TRUE,"Teenager")</f>
        <v>Teenager</v>
      </c>
      <c r="G14880" s="2">
        <v>44747</v>
      </c>
      <c r="H14880" s="2" t="str">
        <f>TEXT(Table1[[#This Row],[Date]],"mmmm")</f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 cm="1">
        <f t="array" ref="F14881">_xlfn.IFS(Table1[[#This Row],[Age]]&gt;=50,"Senior",Table1[[#This Row],[Age]]&gt;=30,"Adult",TRUE,"Teenager")</f>
        <v>Adult</v>
      </c>
      <c r="G14881" s="2">
        <v>44747</v>
      </c>
      <c r="H14881" s="2" t="str">
        <f>TEXT(Table1[[#This Row],[Date]],"mmmm")</f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 cm="1">
        <f t="array" ref="F14882">_xlfn.IFS(Table1[[#This Row],[Age]]&gt;=50,"Senior",Table1[[#This Row],[Age]]&gt;=30,"Adult",TRUE,"Teenager")</f>
        <v>Teenager</v>
      </c>
      <c r="G14882" s="2">
        <v>44747</v>
      </c>
      <c r="H14882" s="2" t="str">
        <f>TEXT(Table1[[#This Row],[Date]],"mmmm")</f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 cm="1">
        <f t="array" ref="F14883">_xlfn.IFS(Table1[[#This Row],[Age]]&gt;=50,"Senior",Table1[[#This Row],[Age]]&gt;=30,"Adult",TRUE,"Teenager")</f>
        <v>Adult</v>
      </c>
      <c r="G14883" s="2">
        <v>44747</v>
      </c>
      <c r="H14883" s="2" t="str">
        <f>TEXT(Table1[[#This Row],[Date]],"mmmm")</f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 cm="1">
        <f t="array" ref="F14884">_xlfn.IFS(Table1[[#This Row],[Age]]&gt;=50,"Senior",Table1[[#This Row],[Age]]&gt;=30,"Adult",TRUE,"Teenager")</f>
        <v>Adult</v>
      </c>
      <c r="G14884" s="2">
        <v>44747</v>
      </c>
      <c r="H14884" s="2" t="str">
        <f>TEXT(Table1[[#This Row],[Date]],"mmmm")</f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 cm="1">
        <f t="array" ref="F14885">_xlfn.IFS(Table1[[#This Row],[Age]]&gt;=50,"Senior",Table1[[#This Row],[Age]]&gt;=30,"Adult",TRUE,"Teenager")</f>
        <v>Senior</v>
      </c>
      <c r="G14885" s="2">
        <v>44747</v>
      </c>
      <c r="H14885" s="2" t="str">
        <f>TEXT(Table1[[#This Row],[Date]],"mmmm")</f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 cm="1">
        <f t="array" ref="F14886">_xlfn.IFS(Table1[[#This Row],[Age]]&gt;=50,"Senior",Table1[[#This Row],[Age]]&gt;=30,"Adult",TRUE,"Teenager")</f>
        <v>Teenager</v>
      </c>
      <c r="G14886" s="2">
        <v>44747</v>
      </c>
      <c r="H14886" s="2" t="str">
        <f>TEXT(Table1[[#This Row],[Date]],"mmmm")</f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 cm="1">
        <f t="array" ref="F14887">_xlfn.IFS(Table1[[#This Row],[Age]]&gt;=50,"Senior",Table1[[#This Row],[Age]]&gt;=30,"Adult",TRUE,"Teenager")</f>
        <v>Senior</v>
      </c>
      <c r="G14887" s="2">
        <v>44747</v>
      </c>
      <c r="H14887" s="2" t="str">
        <f>TEXT(Table1[[#This Row],[Date]],"mmmm")</f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 cm="1">
        <f t="array" ref="F14888">_xlfn.IFS(Table1[[#This Row],[Age]]&gt;=50,"Senior",Table1[[#This Row],[Age]]&gt;=30,"Adult",TRUE,"Teenager")</f>
        <v>Senior</v>
      </c>
      <c r="G14888" s="2">
        <v>44747</v>
      </c>
      <c r="H14888" s="2" t="str">
        <f>TEXT(Table1[[#This Row],[Date]],"mmmm")</f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 cm="1">
        <f t="array" ref="F14889">_xlfn.IFS(Table1[[#This Row],[Age]]&gt;=50,"Senior",Table1[[#This Row],[Age]]&gt;=30,"Adult",TRUE,"Teenager")</f>
        <v>Senior</v>
      </c>
      <c r="G14889" s="2">
        <v>44747</v>
      </c>
      <c r="H14889" s="2" t="str">
        <f>TEXT(Table1[[#This Row],[Date]],"mmmm")</f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 cm="1">
        <f t="array" ref="F14890">_xlfn.IFS(Table1[[#This Row],[Age]]&gt;=50,"Senior",Table1[[#This Row],[Age]]&gt;=30,"Adult",TRUE,"Teenager")</f>
        <v>Adult</v>
      </c>
      <c r="G14890" s="2">
        <v>44747</v>
      </c>
      <c r="H14890" s="2" t="str">
        <f>TEXT(Table1[[#This Row],[Date]],"mmmm")</f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 cm="1">
        <f t="array" ref="F14891">_xlfn.IFS(Table1[[#This Row],[Age]]&gt;=50,"Senior",Table1[[#This Row],[Age]]&gt;=30,"Adult",TRUE,"Teenager")</f>
        <v>Teenager</v>
      </c>
      <c r="G14891" s="2">
        <v>44747</v>
      </c>
      <c r="H14891" s="2" t="str">
        <f>TEXT(Table1[[#This Row],[Date]],"mmmm")</f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 cm="1">
        <f t="array" ref="F14892">_xlfn.IFS(Table1[[#This Row],[Age]]&gt;=50,"Senior",Table1[[#This Row],[Age]]&gt;=30,"Adult",TRUE,"Teenager")</f>
        <v>Senior</v>
      </c>
      <c r="G14892" s="2">
        <v>44747</v>
      </c>
      <c r="H14892" s="2" t="str">
        <f>TEXT(Table1[[#This Row],[Date]],"mmmm")</f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 cm="1">
        <f t="array" ref="F14893">_xlfn.IFS(Table1[[#This Row],[Age]]&gt;=50,"Senior",Table1[[#This Row],[Age]]&gt;=30,"Adult",TRUE,"Teenager")</f>
        <v>Senior</v>
      </c>
      <c r="G14893" s="2">
        <v>44747</v>
      </c>
      <c r="H14893" s="2" t="str">
        <f>TEXT(Table1[[#This Row],[Date]],"mmmm")</f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 cm="1">
        <f t="array" ref="F14894">_xlfn.IFS(Table1[[#This Row],[Age]]&gt;=50,"Senior",Table1[[#This Row],[Age]]&gt;=30,"Adult",TRUE,"Teenager")</f>
        <v>Senior</v>
      </c>
      <c r="G14894" s="2">
        <v>44747</v>
      </c>
      <c r="H14894" s="2" t="str">
        <f>TEXT(Table1[[#This Row],[Date]],"mmmm")</f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 cm="1">
        <f t="array" ref="F14895">_xlfn.IFS(Table1[[#This Row],[Age]]&gt;=50,"Senior",Table1[[#This Row],[Age]]&gt;=30,"Adult",TRUE,"Teenager")</f>
        <v>Teenager</v>
      </c>
      <c r="G14895" s="2">
        <v>44747</v>
      </c>
      <c r="H14895" s="2" t="str">
        <f>TEXT(Table1[[#This Row],[Date]],"mmmm")</f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 cm="1">
        <f t="array" ref="F14896">_xlfn.IFS(Table1[[#This Row],[Age]]&gt;=50,"Senior",Table1[[#This Row],[Age]]&gt;=30,"Adult",TRUE,"Teenager")</f>
        <v>Adult</v>
      </c>
      <c r="G14896" s="2">
        <v>44747</v>
      </c>
      <c r="H14896" s="2" t="str">
        <f>TEXT(Table1[[#This Row],[Date]],"mmmm")</f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 cm="1">
        <f t="array" ref="F14897">_xlfn.IFS(Table1[[#This Row],[Age]]&gt;=50,"Senior",Table1[[#This Row],[Age]]&gt;=30,"Adult",TRUE,"Teenager")</f>
        <v>Teenager</v>
      </c>
      <c r="G14897" s="2">
        <v>44747</v>
      </c>
      <c r="H14897" s="2" t="str">
        <f>TEXT(Table1[[#This Row],[Date]],"mmmm")</f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 cm="1">
        <f t="array" ref="F14898">_xlfn.IFS(Table1[[#This Row],[Age]]&gt;=50,"Senior",Table1[[#This Row],[Age]]&gt;=30,"Adult",TRUE,"Teenager")</f>
        <v>Senior</v>
      </c>
      <c r="G14898" s="2">
        <v>44747</v>
      </c>
      <c r="H14898" s="2" t="str">
        <f>TEXT(Table1[[#This Row],[Date]],"mmmm")</f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 cm="1">
        <f t="array" ref="F14899">_xlfn.IFS(Table1[[#This Row],[Age]]&gt;=50,"Senior",Table1[[#This Row],[Age]]&gt;=30,"Adult",TRUE,"Teenager")</f>
        <v>Adult</v>
      </c>
      <c r="G14899" s="2">
        <v>44747</v>
      </c>
      <c r="H14899" s="2" t="str">
        <f>TEXT(Table1[[#This Row],[Date]],"mmmm")</f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 cm="1">
        <f t="array" ref="F14900">_xlfn.IFS(Table1[[#This Row],[Age]]&gt;=50,"Senior",Table1[[#This Row],[Age]]&gt;=30,"Adult",TRUE,"Teenager")</f>
        <v>Teenager</v>
      </c>
      <c r="G14900" s="2">
        <v>44747</v>
      </c>
      <c r="H14900" s="2" t="str">
        <f>TEXT(Table1[[#This Row],[Date]],"mmmm")</f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 cm="1">
        <f t="array" ref="F14901">_xlfn.IFS(Table1[[#This Row],[Age]]&gt;=50,"Senior",Table1[[#This Row],[Age]]&gt;=30,"Adult",TRUE,"Teenager")</f>
        <v>Adult</v>
      </c>
      <c r="G14901" s="2">
        <v>44747</v>
      </c>
      <c r="H14901" s="2" t="str">
        <f>TEXT(Table1[[#This Row],[Date]],"mmmm")</f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 cm="1">
        <f t="array" ref="F14902">_xlfn.IFS(Table1[[#This Row],[Age]]&gt;=50,"Senior",Table1[[#This Row],[Age]]&gt;=30,"Adult",TRUE,"Teenager")</f>
        <v>Teenager</v>
      </c>
      <c r="G14902" s="2">
        <v>44747</v>
      </c>
      <c r="H14902" s="2" t="str">
        <f>TEXT(Table1[[#This Row],[Date]],"mmmm")</f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 cm="1">
        <f t="array" ref="F14903">_xlfn.IFS(Table1[[#This Row],[Age]]&gt;=50,"Senior",Table1[[#This Row],[Age]]&gt;=30,"Adult",TRUE,"Teenager")</f>
        <v>Adult</v>
      </c>
      <c r="G14903" s="2">
        <v>44747</v>
      </c>
      <c r="H14903" s="2" t="str">
        <f>TEXT(Table1[[#This Row],[Date]],"mmmm")</f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 cm="1">
        <f t="array" ref="F14904">_xlfn.IFS(Table1[[#This Row],[Age]]&gt;=50,"Senior",Table1[[#This Row],[Age]]&gt;=30,"Adult",TRUE,"Teenager")</f>
        <v>Teenager</v>
      </c>
      <c r="G14904" s="2">
        <v>44747</v>
      </c>
      <c r="H14904" s="2" t="str">
        <f>TEXT(Table1[[#This Row],[Date]],"mmmm")</f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 cm="1">
        <f t="array" ref="F14905">_xlfn.IFS(Table1[[#This Row],[Age]]&gt;=50,"Senior",Table1[[#This Row],[Age]]&gt;=30,"Adult",TRUE,"Teenager")</f>
        <v>Teenager</v>
      </c>
      <c r="G14905" s="2">
        <v>44747</v>
      </c>
      <c r="H14905" s="2" t="str">
        <f>TEXT(Table1[[#This Row],[Date]],"mmmm")</f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 cm="1">
        <f t="array" ref="F14906">_xlfn.IFS(Table1[[#This Row],[Age]]&gt;=50,"Senior",Table1[[#This Row],[Age]]&gt;=30,"Adult",TRUE,"Teenager")</f>
        <v>Adult</v>
      </c>
      <c r="G14906" s="2">
        <v>44747</v>
      </c>
      <c r="H14906" s="2" t="str">
        <f>TEXT(Table1[[#This Row],[Date]],"mmmm")</f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 cm="1">
        <f t="array" ref="F14907">_xlfn.IFS(Table1[[#This Row],[Age]]&gt;=50,"Senior",Table1[[#This Row],[Age]]&gt;=30,"Adult",TRUE,"Teenager")</f>
        <v>Adult</v>
      </c>
      <c r="G14907" s="2">
        <v>44747</v>
      </c>
      <c r="H14907" s="2" t="str">
        <f>TEXT(Table1[[#This Row],[Date]],"mmmm")</f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 cm="1">
        <f t="array" ref="F14908">_xlfn.IFS(Table1[[#This Row],[Age]]&gt;=50,"Senior",Table1[[#This Row],[Age]]&gt;=30,"Adult",TRUE,"Teenager")</f>
        <v>Adult</v>
      </c>
      <c r="G14908" s="2">
        <v>44747</v>
      </c>
      <c r="H14908" s="2" t="str">
        <f>TEXT(Table1[[#This Row],[Date]],"mmmm")</f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 cm="1">
        <f t="array" ref="F14909">_xlfn.IFS(Table1[[#This Row],[Age]]&gt;=50,"Senior",Table1[[#This Row],[Age]]&gt;=30,"Adult",TRUE,"Teenager")</f>
        <v>Adult</v>
      </c>
      <c r="G14909" s="2">
        <v>44747</v>
      </c>
      <c r="H14909" s="2" t="str">
        <f>TEXT(Table1[[#This Row],[Date]],"mmmm")</f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 cm="1">
        <f t="array" ref="F14910">_xlfn.IFS(Table1[[#This Row],[Age]]&gt;=50,"Senior",Table1[[#This Row],[Age]]&gt;=30,"Adult",TRUE,"Teenager")</f>
        <v>Teenager</v>
      </c>
      <c r="G14910" s="2">
        <v>44747</v>
      </c>
      <c r="H14910" s="2" t="str">
        <f>TEXT(Table1[[#This Row],[Date]],"mmmm")</f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 cm="1">
        <f t="array" ref="F14911">_xlfn.IFS(Table1[[#This Row],[Age]]&gt;=50,"Senior",Table1[[#This Row],[Age]]&gt;=30,"Adult",TRUE,"Teenager")</f>
        <v>Senior</v>
      </c>
      <c r="G14911" s="2">
        <v>44747</v>
      </c>
      <c r="H14911" s="2" t="str">
        <f>TEXT(Table1[[#This Row],[Date]],"mmmm")</f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 cm="1">
        <f t="array" ref="F14912">_xlfn.IFS(Table1[[#This Row],[Age]]&gt;=50,"Senior",Table1[[#This Row],[Age]]&gt;=30,"Adult",TRUE,"Teenager")</f>
        <v>Adult</v>
      </c>
      <c r="G14912" s="2">
        <v>44747</v>
      </c>
      <c r="H14912" s="2" t="str">
        <f>TEXT(Table1[[#This Row],[Date]],"mmmm")</f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 cm="1">
        <f t="array" ref="F14913">_xlfn.IFS(Table1[[#This Row],[Age]]&gt;=50,"Senior",Table1[[#This Row],[Age]]&gt;=30,"Adult",TRUE,"Teenager")</f>
        <v>Adult</v>
      </c>
      <c r="G14913" s="2">
        <v>44747</v>
      </c>
      <c r="H14913" s="2" t="str">
        <f>TEXT(Table1[[#This Row],[Date]],"mmmm")</f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 cm="1">
        <f t="array" ref="F14914">_xlfn.IFS(Table1[[#This Row],[Age]]&gt;=50,"Senior",Table1[[#This Row],[Age]]&gt;=30,"Adult",TRUE,"Teenager")</f>
        <v>Adult</v>
      </c>
      <c r="G14914" s="2">
        <v>44747</v>
      </c>
      <c r="H14914" s="2" t="str">
        <f>TEXT(Table1[[#This Row],[Date]]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 cm="1">
        <f t="array" ref="F14915">_xlfn.IFS(Table1[[#This Row],[Age]]&gt;=50,"Senior",Table1[[#This Row],[Age]]&gt;=30,"Adult",TRUE,"Teenager")</f>
        <v>Senior</v>
      </c>
      <c r="G14915" s="2">
        <v>44747</v>
      </c>
      <c r="H14915" s="2" t="str">
        <f>TEXT(Table1[[#This Row],[Date]],"mmmm")</f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 cm="1">
        <f t="array" ref="F14916">_xlfn.IFS(Table1[[#This Row],[Age]]&gt;=50,"Senior",Table1[[#This Row],[Age]]&gt;=30,"Adult",TRUE,"Teenager")</f>
        <v>Adult</v>
      </c>
      <c r="G14916" s="2">
        <v>44747</v>
      </c>
      <c r="H14916" s="2" t="str">
        <f>TEXT(Table1[[#This Row],[Date]],"mmmm")</f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 cm="1">
        <f t="array" ref="F14917">_xlfn.IFS(Table1[[#This Row],[Age]]&gt;=50,"Senior",Table1[[#This Row],[Age]]&gt;=30,"Adult",TRUE,"Teenager")</f>
        <v>Teenager</v>
      </c>
      <c r="G14917" s="2">
        <v>44747</v>
      </c>
      <c r="H14917" s="2" t="str">
        <f>TEXT(Table1[[#This Row],[Date]],"mmmm")</f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 cm="1">
        <f t="array" ref="F14918">_xlfn.IFS(Table1[[#This Row],[Age]]&gt;=50,"Senior",Table1[[#This Row],[Age]]&gt;=30,"Adult",TRUE,"Teenager")</f>
        <v>Teenager</v>
      </c>
      <c r="G14918" s="2">
        <v>44747</v>
      </c>
      <c r="H14918" s="2" t="str">
        <f>TEXT(Table1[[#This Row],[Date]],"mmmm")</f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 cm="1">
        <f t="array" ref="F14919">_xlfn.IFS(Table1[[#This Row],[Age]]&gt;=50,"Senior",Table1[[#This Row],[Age]]&gt;=30,"Adult",TRUE,"Teenager")</f>
        <v>Adult</v>
      </c>
      <c r="G14919" s="2">
        <v>44747</v>
      </c>
      <c r="H14919" s="2" t="str">
        <f>TEXT(Table1[[#This Row],[Date]],"mmmm")</f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 cm="1">
        <f t="array" ref="F14920">_xlfn.IFS(Table1[[#This Row],[Age]]&gt;=50,"Senior",Table1[[#This Row],[Age]]&gt;=30,"Adult",TRUE,"Teenager")</f>
        <v>Adult</v>
      </c>
      <c r="G14920" s="2">
        <v>44747</v>
      </c>
      <c r="H14920" s="2" t="str">
        <f>TEXT(Table1[[#This Row],[Date]],"mmmm")</f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 cm="1">
        <f t="array" ref="F14921">_xlfn.IFS(Table1[[#This Row],[Age]]&gt;=50,"Senior",Table1[[#This Row],[Age]]&gt;=30,"Adult",TRUE,"Teenager")</f>
        <v>Adult</v>
      </c>
      <c r="G14921" s="2">
        <v>44747</v>
      </c>
      <c r="H14921" s="2" t="str">
        <f>TEXT(Table1[[#This Row],[Date]],"mmmm")</f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 cm="1">
        <f t="array" ref="F14922">_xlfn.IFS(Table1[[#This Row],[Age]]&gt;=50,"Senior",Table1[[#This Row],[Age]]&gt;=30,"Adult",TRUE,"Teenager")</f>
        <v>Adult</v>
      </c>
      <c r="G14922" s="2">
        <v>44747</v>
      </c>
      <c r="H14922" s="2" t="str">
        <f>TEXT(Table1[[#This Row],[Date]],"mmmm")</f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 cm="1">
        <f t="array" ref="F14923">_xlfn.IFS(Table1[[#This Row],[Age]]&gt;=50,"Senior",Table1[[#This Row],[Age]]&gt;=30,"Adult",TRUE,"Teenager")</f>
        <v>Teenager</v>
      </c>
      <c r="G14923" s="2">
        <v>44747</v>
      </c>
      <c r="H14923" s="2" t="str">
        <f>TEXT(Table1[[#This Row],[Date]],"mmmm")</f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 cm="1">
        <f t="array" ref="F14924">_xlfn.IFS(Table1[[#This Row],[Age]]&gt;=50,"Senior",Table1[[#This Row],[Age]]&gt;=30,"Adult",TRUE,"Teenager")</f>
        <v>Adult</v>
      </c>
      <c r="G14924" s="2">
        <v>44747</v>
      </c>
      <c r="H14924" s="2" t="str">
        <f>TEXT(Table1[[#This Row],[Date]],"mmmm")</f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 cm="1">
        <f t="array" ref="F14925">_xlfn.IFS(Table1[[#This Row],[Age]]&gt;=50,"Senior",Table1[[#This Row],[Age]]&gt;=30,"Adult",TRUE,"Teenager")</f>
        <v>Senior</v>
      </c>
      <c r="G14925" s="2">
        <v>44747</v>
      </c>
      <c r="H14925" s="2" t="str">
        <f>TEXT(Table1[[#This Row],[Date]],"mmmm")</f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 cm="1">
        <f t="array" ref="F14926">_xlfn.IFS(Table1[[#This Row],[Age]]&gt;=50,"Senior",Table1[[#This Row],[Age]]&gt;=30,"Adult",TRUE,"Teenager")</f>
        <v>Adult</v>
      </c>
      <c r="G14926" s="2">
        <v>44747</v>
      </c>
      <c r="H14926" s="2" t="str">
        <f>TEXT(Table1[[#This Row],[Date]],"mmmm")</f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 cm="1">
        <f t="array" ref="F14927">_xlfn.IFS(Table1[[#This Row],[Age]]&gt;=50,"Senior",Table1[[#This Row],[Age]]&gt;=30,"Adult",TRUE,"Teenager")</f>
        <v>Adult</v>
      </c>
      <c r="G14927" s="2">
        <v>44747</v>
      </c>
      <c r="H14927" s="2" t="str">
        <f>TEXT(Table1[[#This Row],[Date]],"mmmm")</f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 cm="1">
        <f t="array" ref="F14928">_xlfn.IFS(Table1[[#This Row],[Age]]&gt;=50,"Senior",Table1[[#This Row],[Age]]&gt;=30,"Adult",TRUE,"Teenager")</f>
        <v>Senior</v>
      </c>
      <c r="G14928" s="2">
        <v>44747</v>
      </c>
      <c r="H14928" s="2" t="str">
        <f>TEXT(Table1[[#This Row],[Date]],"mmmm")</f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 cm="1">
        <f t="array" ref="F14929">_xlfn.IFS(Table1[[#This Row],[Age]]&gt;=50,"Senior",Table1[[#This Row],[Age]]&gt;=30,"Adult",TRUE,"Teenager")</f>
        <v>Adult</v>
      </c>
      <c r="G14929" s="2">
        <v>44747</v>
      </c>
      <c r="H14929" s="2" t="str">
        <f>TEXT(Table1[[#This Row],[Date]],"mmmm")</f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 cm="1">
        <f t="array" ref="F14930">_xlfn.IFS(Table1[[#This Row],[Age]]&gt;=50,"Senior",Table1[[#This Row],[Age]]&gt;=30,"Adult",TRUE,"Teenager")</f>
        <v>Adult</v>
      </c>
      <c r="G14930" s="2">
        <v>44747</v>
      </c>
      <c r="H14930" s="2" t="str">
        <f>TEXT(Table1[[#This Row],[Date]],"mmmm")</f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 cm="1">
        <f t="array" ref="F14931">_xlfn.IFS(Table1[[#This Row],[Age]]&gt;=50,"Senior",Table1[[#This Row],[Age]]&gt;=30,"Adult",TRUE,"Teenager")</f>
        <v>Adult</v>
      </c>
      <c r="G14931" s="2">
        <v>44747</v>
      </c>
      <c r="H14931" s="2" t="str">
        <f>TEXT(Table1[[#This Row],[Date]],"mmmm")</f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 cm="1">
        <f t="array" ref="F14932">_xlfn.IFS(Table1[[#This Row],[Age]]&gt;=50,"Senior",Table1[[#This Row],[Age]]&gt;=30,"Adult",TRUE,"Teenager")</f>
        <v>Teenager</v>
      </c>
      <c r="G14932" s="2">
        <v>44747</v>
      </c>
      <c r="H14932" s="2" t="str">
        <f>TEXT(Table1[[#This Row],[Date]],"mmmm")</f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 cm="1">
        <f t="array" ref="F14933">_xlfn.IFS(Table1[[#This Row],[Age]]&gt;=50,"Senior",Table1[[#This Row],[Age]]&gt;=30,"Adult",TRUE,"Teenager")</f>
        <v>Senior</v>
      </c>
      <c r="G14933" s="2">
        <v>44747</v>
      </c>
      <c r="H14933" s="2" t="str">
        <f>TEXT(Table1[[#This Row],[Date]],"mmmm")</f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 cm="1">
        <f t="array" ref="F14934">_xlfn.IFS(Table1[[#This Row],[Age]]&gt;=50,"Senior",Table1[[#This Row],[Age]]&gt;=30,"Adult",TRUE,"Teenager")</f>
        <v>Adult</v>
      </c>
      <c r="G14934" s="2">
        <v>44747</v>
      </c>
      <c r="H14934" s="2" t="str">
        <f>TEXT(Table1[[#This Row],[Date]],"mmmm")</f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 cm="1">
        <f t="array" ref="F14935">_xlfn.IFS(Table1[[#This Row],[Age]]&gt;=50,"Senior",Table1[[#This Row],[Age]]&gt;=30,"Adult",TRUE,"Teenager")</f>
        <v>Senior</v>
      </c>
      <c r="G14935" s="2">
        <v>44747</v>
      </c>
      <c r="H14935" s="2" t="str">
        <f>TEXT(Table1[[#This Row],[Date]],"mmmm")</f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 cm="1">
        <f t="array" ref="F14936">_xlfn.IFS(Table1[[#This Row],[Age]]&gt;=50,"Senior",Table1[[#This Row],[Age]]&gt;=30,"Adult",TRUE,"Teenager")</f>
        <v>Teenager</v>
      </c>
      <c r="G14936" s="2">
        <v>44747</v>
      </c>
      <c r="H14936" s="2" t="str">
        <f>TEXT(Table1[[#This Row],[Date]],"mmmm")</f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 cm="1">
        <f t="array" ref="F14937">_xlfn.IFS(Table1[[#This Row],[Age]]&gt;=50,"Senior",Table1[[#This Row],[Age]]&gt;=30,"Adult",TRUE,"Teenager")</f>
        <v>Senior</v>
      </c>
      <c r="G14937" s="2">
        <v>44747</v>
      </c>
      <c r="H14937" s="2" t="str">
        <f>TEXT(Table1[[#This Row],[Date]],"mmmm")</f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 cm="1">
        <f t="array" ref="F14938">_xlfn.IFS(Table1[[#This Row],[Age]]&gt;=50,"Senior",Table1[[#This Row],[Age]]&gt;=30,"Adult",TRUE,"Teenager")</f>
        <v>Teenager</v>
      </c>
      <c r="G14938" s="2">
        <v>44747</v>
      </c>
      <c r="H14938" s="2" t="str">
        <f>TEXT(Table1[[#This Row],[Date]],"mmmm")</f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 cm="1">
        <f t="array" ref="F14939">_xlfn.IFS(Table1[[#This Row],[Age]]&gt;=50,"Senior",Table1[[#This Row],[Age]]&gt;=30,"Adult",TRUE,"Teenager")</f>
        <v>Adult</v>
      </c>
      <c r="G14939" s="2">
        <v>44747</v>
      </c>
      <c r="H14939" s="2" t="str">
        <f>TEXT(Table1[[#This Row],[Date]],"mmmm")</f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 cm="1">
        <f t="array" ref="F14940">_xlfn.IFS(Table1[[#This Row],[Age]]&gt;=50,"Senior",Table1[[#This Row],[Age]]&gt;=30,"Adult",TRUE,"Teenager")</f>
        <v>Adult</v>
      </c>
      <c r="G14940" s="2">
        <v>44747</v>
      </c>
      <c r="H14940" s="2" t="str">
        <f>TEXT(Table1[[#This Row],[Date]],"mmmm")</f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 cm="1">
        <f t="array" ref="F14941">_xlfn.IFS(Table1[[#This Row],[Age]]&gt;=50,"Senior",Table1[[#This Row],[Age]]&gt;=30,"Adult",TRUE,"Teenager")</f>
        <v>Adult</v>
      </c>
      <c r="G14941" s="2">
        <v>44747</v>
      </c>
      <c r="H14941" s="2" t="str">
        <f>TEXT(Table1[[#This Row],[Date]],"mmmm")</f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 cm="1">
        <f t="array" ref="F14942">_xlfn.IFS(Table1[[#This Row],[Age]]&gt;=50,"Senior",Table1[[#This Row],[Age]]&gt;=30,"Adult",TRUE,"Teenager")</f>
        <v>Adult</v>
      </c>
      <c r="G14942" s="2">
        <v>44747</v>
      </c>
      <c r="H14942" s="2" t="str">
        <f>TEXT(Table1[[#This Row],[Date]],"mmmm")</f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 cm="1">
        <f t="array" ref="F14943">_xlfn.IFS(Table1[[#This Row],[Age]]&gt;=50,"Senior",Table1[[#This Row],[Age]]&gt;=30,"Adult",TRUE,"Teenager")</f>
        <v>Adult</v>
      </c>
      <c r="G14943" s="2">
        <v>44747</v>
      </c>
      <c r="H14943" s="2" t="str">
        <f>TEXT(Table1[[#This Row],[Date]],"mmmm")</f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 cm="1">
        <f t="array" ref="F14944">_xlfn.IFS(Table1[[#This Row],[Age]]&gt;=50,"Senior",Table1[[#This Row],[Age]]&gt;=30,"Adult",TRUE,"Teenager")</f>
        <v>Teenager</v>
      </c>
      <c r="G14944" s="2">
        <v>44747</v>
      </c>
      <c r="H14944" s="2" t="str">
        <f>TEXT(Table1[[#This Row],[Date]],"mmmm")</f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 cm="1">
        <f t="array" ref="F14945">_xlfn.IFS(Table1[[#This Row],[Age]]&gt;=50,"Senior",Table1[[#This Row],[Age]]&gt;=30,"Adult",TRUE,"Teenager")</f>
        <v>Senior</v>
      </c>
      <c r="G14945" s="2">
        <v>44747</v>
      </c>
      <c r="H14945" s="2" t="str">
        <f>TEXT(Table1[[#This Row],[Date]],"mmmm")</f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 cm="1">
        <f t="array" ref="F14946">_xlfn.IFS(Table1[[#This Row],[Age]]&gt;=50,"Senior",Table1[[#This Row],[Age]]&gt;=30,"Adult",TRUE,"Teenager")</f>
        <v>Adult</v>
      </c>
      <c r="G14946" s="2">
        <v>44747</v>
      </c>
      <c r="H14946" s="2" t="str">
        <f>TEXT(Table1[[#This Row],[Date]],"mmmm")</f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 cm="1">
        <f t="array" ref="F14947">_xlfn.IFS(Table1[[#This Row],[Age]]&gt;=50,"Senior",Table1[[#This Row],[Age]]&gt;=30,"Adult",TRUE,"Teenager")</f>
        <v>Adult</v>
      </c>
      <c r="G14947" s="2">
        <v>44747</v>
      </c>
      <c r="H14947" s="2" t="str">
        <f>TEXT(Table1[[#This Row],[Date]],"mmmm")</f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 cm="1">
        <f t="array" ref="F14948">_xlfn.IFS(Table1[[#This Row],[Age]]&gt;=50,"Senior",Table1[[#This Row],[Age]]&gt;=30,"Adult",TRUE,"Teenager")</f>
        <v>Teenager</v>
      </c>
      <c r="G14948" s="2">
        <v>44747</v>
      </c>
      <c r="H14948" s="2" t="str">
        <f>TEXT(Table1[[#This Row],[Date]],"mmmm")</f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 cm="1">
        <f t="array" ref="F14949">_xlfn.IFS(Table1[[#This Row],[Age]]&gt;=50,"Senior",Table1[[#This Row],[Age]]&gt;=30,"Adult",TRUE,"Teenager")</f>
        <v>Teenager</v>
      </c>
      <c r="G14949" s="2">
        <v>44747</v>
      </c>
      <c r="H14949" s="2" t="str">
        <f>TEXT(Table1[[#This Row],[Date]],"mmmm")</f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 cm="1">
        <f t="array" ref="F14950">_xlfn.IFS(Table1[[#This Row],[Age]]&gt;=50,"Senior",Table1[[#This Row],[Age]]&gt;=30,"Adult",TRUE,"Teenager")</f>
        <v>Teenager</v>
      </c>
      <c r="G14950" s="2">
        <v>44747</v>
      </c>
      <c r="H14950" s="2" t="str">
        <f>TEXT(Table1[[#This Row],[Date]],"mmmm")</f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 cm="1">
        <f t="array" ref="F14951">_xlfn.IFS(Table1[[#This Row],[Age]]&gt;=50,"Senior",Table1[[#This Row],[Age]]&gt;=30,"Adult",TRUE,"Teenager")</f>
        <v>Senior</v>
      </c>
      <c r="G14951" s="2">
        <v>44747</v>
      </c>
      <c r="H14951" s="2" t="str">
        <f>TEXT(Table1[[#This Row],[Date]],"mmmm")</f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 cm="1">
        <f t="array" ref="F14952">_xlfn.IFS(Table1[[#This Row],[Age]]&gt;=50,"Senior",Table1[[#This Row],[Age]]&gt;=30,"Adult",TRUE,"Teenager")</f>
        <v>Teenager</v>
      </c>
      <c r="G14952" s="2">
        <v>44747</v>
      </c>
      <c r="H14952" s="2" t="str">
        <f>TEXT(Table1[[#This Row],[Date]],"mmmm")</f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 cm="1">
        <f t="array" ref="F14953">_xlfn.IFS(Table1[[#This Row],[Age]]&gt;=50,"Senior",Table1[[#This Row],[Age]]&gt;=30,"Adult",TRUE,"Teenager")</f>
        <v>Teenager</v>
      </c>
      <c r="G14953" s="2">
        <v>44747</v>
      </c>
      <c r="H14953" s="2" t="str">
        <f>TEXT(Table1[[#This Row],[Date]],"mmmm")</f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 cm="1">
        <f t="array" ref="F14954">_xlfn.IFS(Table1[[#This Row],[Age]]&gt;=50,"Senior",Table1[[#This Row],[Age]]&gt;=30,"Adult",TRUE,"Teenager")</f>
        <v>Adult</v>
      </c>
      <c r="G14954" s="2">
        <v>44747</v>
      </c>
      <c r="H14954" s="2" t="str">
        <f>TEXT(Table1[[#This Row],[Date]],"mmmm")</f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 cm="1">
        <f t="array" ref="F14955">_xlfn.IFS(Table1[[#This Row],[Age]]&gt;=50,"Senior",Table1[[#This Row],[Age]]&gt;=30,"Adult",TRUE,"Teenager")</f>
        <v>Teenager</v>
      </c>
      <c r="G14955" s="2">
        <v>44747</v>
      </c>
      <c r="H14955" s="2" t="str">
        <f>TEXT(Table1[[#This Row],[Date]],"mmmm")</f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 cm="1">
        <f t="array" ref="F14956">_xlfn.IFS(Table1[[#This Row],[Age]]&gt;=50,"Senior",Table1[[#This Row],[Age]]&gt;=30,"Adult",TRUE,"Teenager")</f>
        <v>Teenager</v>
      </c>
      <c r="G14956" s="2">
        <v>44747</v>
      </c>
      <c r="H14956" s="2" t="str">
        <f>TEXT(Table1[[#This Row],[Date]],"mmmm")</f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 cm="1">
        <f t="array" ref="F14957">_xlfn.IFS(Table1[[#This Row],[Age]]&gt;=50,"Senior",Table1[[#This Row],[Age]]&gt;=30,"Adult",TRUE,"Teenager")</f>
        <v>Teenager</v>
      </c>
      <c r="G14957" s="2">
        <v>44747</v>
      </c>
      <c r="H14957" s="2" t="str">
        <f>TEXT(Table1[[#This Row],[Date]],"mmmm")</f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 cm="1">
        <f t="array" ref="F14958">_xlfn.IFS(Table1[[#This Row],[Age]]&gt;=50,"Senior",Table1[[#This Row],[Age]]&gt;=30,"Adult",TRUE,"Teenager")</f>
        <v>Adult</v>
      </c>
      <c r="G14958" s="2">
        <v>44747</v>
      </c>
      <c r="H14958" s="2" t="str">
        <f>TEXT(Table1[[#This Row],[Date]],"mmmm")</f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 cm="1">
        <f t="array" ref="F14959">_xlfn.IFS(Table1[[#This Row],[Age]]&gt;=50,"Senior",Table1[[#This Row],[Age]]&gt;=30,"Adult",TRUE,"Teenager")</f>
        <v>Adult</v>
      </c>
      <c r="G14959" s="2">
        <v>44747</v>
      </c>
      <c r="H14959" s="2" t="str">
        <f>TEXT(Table1[[#This Row],[Date]],"mmmm")</f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 cm="1">
        <f t="array" ref="F14960">_xlfn.IFS(Table1[[#This Row],[Age]]&gt;=50,"Senior",Table1[[#This Row],[Age]]&gt;=30,"Adult",TRUE,"Teenager")</f>
        <v>Adult</v>
      </c>
      <c r="G14960" s="2">
        <v>44747</v>
      </c>
      <c r="H14960" s="2" t="str">
        <f>TEXT(Table1[[#This Row],[Date]],"mmmm")</f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 cm="1">
        <f t="array" ref="F14961">_xlfn.IFS(Table1[[#This Row],[Age]]&gt;=50,"Senior",Table1[[#This Row],[Age]]&gt;=30,"Adult",TRUE,"Teenager")</f>
        <v>Senior</v>
      </c>
      <c r="G14961" s="2">
        <v>44747</v>
      </c>
      <c r="H14961" s="2" t="str">
        <f>TEXT(Table1[[#This Row],[Date]],"mmmm")</f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 cm="1">
        <f t="array" ref="F14962">_xlfn.IFS(Table1[[#This Row],[Age]]&gt;=50,"Senior",Table1[[#This Row],[Age]]&gt;=30,"Adult",TRUE,"Teenager")</f>
        <v>Adult</v>
      </c>
      <c r="G14962" s="2">
        <v>44747</v>
      </c>
      <c r="H14962" s="2" t="str">
        <f>TEXT(Table1[[#This Row],[Date]],"mmmm")</f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 cm="1">
        <f t="array" ref="F14963">_xlfn.IFS(Table1[[#This Row],[Age]]&gt;=50,"Senior",Table1[[#This Row],[Age]]&gt;=30,"Adult",TRUE,"Teenager")</f>
        <v>Adult</v>
      </c>
      <c r="G14963" s="2">
        <v>44747</v>
      </c>
      <c r="H14963" s="2" t="str">
        <f>TEXT(Table1[[#This Row],[Date]],"mmmm")</f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 cm="1">
        <f t="array" ref="F14964">_xlfn.IFS(Table1[[#This Row],[Age]]&gt;=50,"Senior",Table1[[#This Row],[Age]]&gt;=30,"Adult",TRUE,"Teenager")</f>
        <v>Teenager</v>
      </c>
      <c r="G14964" s="2">
        <v>44747</v>
      </c>
      <c r="H14964" s="2" t="str">
        <f>TEXT(Table1[[#This Row],[Date]],"mmmm")</f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 cm="1">
        <f t="array" ref="F14965">_xlfn.IFS(Table1[[#This Row],[Age]]&gt;=50,"Senior",Table1[[#This Row],[Age]]&gt;=30,"Adult",TRUE,"Teenager")</f>
        <v>Teenager</v>
      </c>
      <c r="G14965" s="2">
        <v>44747</v>
      </c>
      <c r="H14965" s="2" t="str">
        <f>TEXT(Table1[[#This Row],[Date]],"mmmm")</f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 cm="1">
        <f t="array" ref="F14966">_xlfn.IFS(Table1[[#This Row],[Age]]&gt;=50,"Senior",Table1[[#This Row],[Age]]&gt;=30,"Adult",TRUE,"Teenager")</f>
        <v>Adult</v>
      </c>
      <c r="G14966" s="2">
        <v>44747</v>
      </c>
      <c r="H14966" s="2" t="str">
        <f>TEXT(Table1[[#This Row],[Date]],"mmmm")</f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 cm="1">
        <f t="array" ref="F14967">_xlfn.IFS(Table1[[#This Row],[Age]]&gt;=50,"Senior",Table1[[#This Row],[Age]]&gt;=30,"Adult",TRUE,"Teenager")</f>
        <v>Adult</v>
      </c>
      <c r="G14967" s="2">
        <v>44747</v>
      </c>
      <c r="H14967" s="2" t="str">
        <f>TEXT(Table1[[#This Row],[Date]],"mmmm")</f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 cm="1">
        <f t="array" ref="F14968">_xlfn.IFS(Table1[[#This Row],[Age]]&gt;=50,"Senior",Table1[[#This Row],[Age]]&gt;=30,"Adult",TRUE,"Teenager")</f>
        <v>Adult</v>
      </c>
      <c r="G14968" s="2">
        <v>44747</v>
      </c>
      <c r="H14968" s="2" t="str">
        <f>TEXT(Table1[[#This Row],[Date]],"mmmm")</f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 cm="1">
        <f t="array" ref="F14969">_xlfn.IFS(Table1[[#This Row],[Age]]&gt;=50,"Senior",Table1[[#This Row],[Age]]&gt;=30,"Adult",TRUE,"Teenager")</f>
        <v>Senior</v>
      </c>
      <c r="G14969" s="2">
        <v>44747</v>
      </c>
      <c r="H14969" s="2" t="str">
        <f>TEXT(Table1[[#This Row],[Date]],"mmmm")</f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 cm="1">
        <f t="array" ref="F14970">_xlfn.IFS(Table1[[#This Row],[Age]]&gt;=50,"Senior",Table1[[#This Row],[Age]]&gt;=30,"Adult",TRUE,"Teenager")</f>
        <v>Senior</v>
      </c>
      <c r="G14970" s="2">
        <v>44747</v>
      </c>
      <c r="H14970" s="2" t="str">
        <f>TEXT(Table1[[#This Row],[Date]],"mmmm")</f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 cm="1">
        <f t="array" ref="F14971">_xlfn.IFS(Table1[[#This Row],[Age]]&gt;=50,"Senior",Table1[[#This Row],[Age]]&gt;=30,"Adult",TRUE,"Teenager")</f>
        <v>Teenager</v>
      </c>
      <c r="G14971" s="2">
        <v>44747</v>
      </c>
      <c r="H14971" s="2" t="str">
        <f>TEXT(Table1[[#This Row],[Date]],"mmmm")</f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 cm="1">
        <f t="array" ref="F14972">_xlfn.IFS(Table1[[#This Row],[Age]]&gt;=50,"Senior",Table1[[#This Row],[Age]]&gt;=30,"Adult",TRUE,"Teenager")</f>
        <v>Senior</v>
      </c>
      <c r="G14972" s="2">
        <v>44747</v>
      </c>
      <c r="H14972" s="2" t="str">
        <f>TEXT(Table1[[#This Row],[Date]],"mmmm")</f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 cm="1">
        <f t="array" ref="F14973">_xlfn.IFS(Table1[[#This Row],[Age]]&gt;=50,"Senior",Table1[[#This Row],[Age]]&gt;=30,"Adult",TRUE,"Teenager")</f>
        <v>Senior</v>
      </c>
      <c r="G14973" s="2">
        <v>44747</v>
      </c>
      <c r="H14973" s="2" t="str">
        <f>TEXT(Table1[[#This Row],[Date]],"mmmm")</f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 cm="1">
        <f t="array" ref="F14974">_xlfn.IFS(Table1[[#This Row],[Age]]&gt;=50,"Senior",Table1[[#This Row],[Age]]&gt;=30,"Adult",TRUE,"Teenager")</f>
        <v>Adult</v>
      </c>
      <c r="G14974" s="2">
        <v>44747</v>
      </c>
      <c r="H14974" s="2" t="str">
        <f>TEXT(Table1[[#This Row],[Date]],"mmmm")</f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 cm="1">
        <f t="array" ref="F14975">_xlfn.IFS(Table1[[#This Row],[Age]]&gt;=50,"Senior",Table1[[#This Row],[Age]]&gt;=30,"Adult",TRUE,"Teenager")</f>
        <v>Adult</v>
      </c>
      <c r="G14975" s="2">
        <v>44747</v>
      </c>
      <c r="H14975" s="2" t="str">
        <f>TEXT(Table1[[#This Row],[Date]],"mmmm")</f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 cm="1">
        <f t="array" ref="F14976">_xlfn.IFS(Table1[[#This Row],[Age]]&gt;=50,"Senior",Table1[[#This Row],[Age]]&gt;=30,"Adult",TRUE,"Teenager")</f>
        <v>Teenager</v>
      </c>
      <c r="G14976" s="2">
        <v>44747</v>
      </c>
      <c r="H14976" s="2" t="str">
        <f>TEXT(Table1[[#This Row],[Date]],"mmmm")</f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 cm="1">
        <f t="array" ref="F14977">_xlfn.IFS(Table1[[#This Row],[Age]]&gt;=50,"Senior",Table1[[#This Row],[Age]]&gt;=30,"Adult",TRUE,"Teenager")</f>
        <v>Adult</v>
      </c>
      <c r="G14977" s="2">
        <v>44747</v>
      </c>
      <c r="H14977" s="2" t="str">
        <f>TEXT(Table1[[#This Row],[Date]],"mmmm")</f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 cm="1">
        <f t="array" ref="F14978">_xlfn.IFS(Table1[[#This Row],[Age]]&gt;=50,"Senior",Table1[[#This Row],[Age]]&gt;=30,"Adult",TRUE,"Teenager")</f>
        <v>Adult</v>
      </c>
      <c r="G14978" s="2">
        <v>44747</v>
      </c>
      <c r="H14978" s="2" t="str">
        <f>TEXT(Table1[[#This Row],[Date]]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 cm="1">
        <f t="array" ref="F14979">_xlfn.IFS(Table1[[#This Row],[Age]]&gt;=50,"Senior",Table1[[#This Row],[Age]]&gt;=30,"Adult",TRUE,"Teenager")</f>
        <v>Senior</v>
      </c>
      <c r="G14979" s="2">
        <v>44747</v>
      </c>
      <c r="H14979" s="2" t="str">
        <f>TEXT(Table1[[#This Row],[Date]],"mmmm")</f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 cm="1">
        <f t="array" ref="F14980">_xlfn.IFS(Table1[[#This Row],[Age]]&gt;=50,"Senior",Table1[[#This Row],[Age]]&gt;=30,"Adult",TRUE,"Teenager")</f>
        <v>Senior</v>
      </c>
      <c r="G14980" s="2">
        <v>44747</v>
      </c>
      <c r="H14980" s="2" t="str">
        <f>TEXT(Table1[[#This Row],[Date]],"mmmm")</f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 cm="1">
        <f t="array" ref="F14981">_xlfn.IFS(Table1[[#This Row],[Age]]&gt;=50,"Senior",Table1[[#This Row],[Age]]&gt;=30,"Adult",TRUE,"Teenager")</f>
        <v>Adult</v>
      </c>
      <c r="G14981" s="2">
        <v>44747</v>
      </c>
      <c r="H14981" s="2" t="str">
        <f>TEXT(Table1[[#This Row],[Date]],"mmmm")</f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 cm="1">
        <f t="array" ref="F14982">_xlfn.IFS(Table1[[#This Row],[Age]]&gt;=50,"Senior",Table1[[#This Row],[Age]]&gt;=30,"Adult",TRUE,"Teenager")</f>
        <v>Teenager</v>
      </c>
      <c r="G14982" s="2">
        <v>44747</v>
      </c>
      <c r="H14982" s="2" t="str">
        <f>TEXT(Table1[[#This Row],[Date]],"mmmm")</f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 cm="1">
        <f t="array" ref="F14983">_xlfn.IFS(Table1[[#This Row],[Age]]&gt;=50,"Senior",Table1[[#This Row],[Age]]&gt;=30,"Adult",TRUE,"Teenager")</f>
        <v>Teenager</v>
      </c>
      <c r="G14983" s="2">
        <v>44747</v>
      </c>
      <c r="H14983" s="2" t="str">
        <f>TEXT(Table1[[#This Row],[Date]],"mmmm")</f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 cm="1">
        <f t="array" ref="F14984">_xlfn.IFS(Table1[[#This Row],[Age]]&gt;=50,"Senior",Table1[[#This Row],[Age]]&gt;=30,"Adult",TRUE,"Teenager")</f>
        <v>Teenager</v>
      </c>
      <c r="G14984" s="2">
        <v>44747</v>
      </c>
      <c r="H14984" s="2" t="str">
        <f>TEXT(Table1[[#This Row],[Date]],"mmmm")</f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 cm="1">
        <f t="array" ref="F14985">_xlfn.IFS(Table1[[#This Row],[Age]]&gt;=50,"Senior",Table1[[#This Row],[Age]]&gt;=30,"Adult",TRUE,"Teenager")</f>
        <v>Senior</v>
      </c>
      <c r="G14985" s="2">
        <v>44747</v>
      </c>
      <c r="H14985" s="2" t="str">
        <f>TEXT(Table1[[#This Row],[Date]],"mmmm")</f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 cm="1">
        <f t="array" ref="F14986">_xlfn.IFS(Table1[[#This Row],[Age]]&gt;=50,"Senior",Table1[[#This Row],[Age]]&gt;=30,"Adult",TRUE,"Teenager")</f>
        <v>Adult</v>
      </c>
      <c r="G14986" s="2">
        <v>44747</v>
      </c>
      <c r="H14986" s="2" t="str">
        <f>TEXT(Table1[[#This Row],[Date]],"mmmm")</f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 cm="1">
        <f t="array" ref="F14987">_xlfn.IFS(Table1[[#This Row],[Age]]&gt;=50,"Senior",Table1[[#This Row],[Age]]&gt;=30,"Adult",TRUE,"Teenager")</f>
        <v>Senior</v>
      </c>
      <c r="G14987" s="2">
        <v>44747</v>
      </c>
      <c r="H14987" s="2" t="str">
        <f>TEXT(Table1[[#This Row],[Date]],"mmmm")</f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 cm="1">
        <f t="array" ref="F14988">_xlfn.IFS(Table1[[#This Row],[Age]]&gt;=50,"Senior",Table1[[#This Row],[Age]]&gt;=30,"Adult",TRUE,"Teenager")</f>
        <v>Adult</v>
      </c>
      <c r="G14988" s="2">
        <v>44747</v>
      </c>
      <c r="H14988" s="2" t="str">
        <f>TEXT(Table1[[#This Row],[Date]],"mmmm")</f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 cm="1">
        <f t="array" ref="F14989">_xlfn.IFS(Table1[[#This Row],[Age]]&gt;=50,"Senior",Table1[[#This Row],[Age]]&gt;=30,"Adult",TRUE,"Teenager")</f>
        <v>Adult</v>
      </c>
      <c r="G14989" s="2">
        <v>44747</v>
      </c>
      <c r="H14989" s="2" t="str">
        <f>TEXT(Table1[[#This Row],[Date]],"mmmm")</f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 cm="1">
        <f t="array" ref="F14990">_xlfn.IFS(Table1[[#This Row],[Age]]&gt;=50,"Senior",Table1[[#This Row],[Age]]&gt;=30,"Adult",TRUE,"Teenager")</f>
        <v>Adult</v>
      </c>
      <c r="G14990" s="2">
        <v>44747</v>
      </c>
      <c r="H14990" s="2" t="str">
        <f>TEXT(Table1[[#This Row],[Date]],"mmmm")</f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 cm="1">
        <f t="array" ref="F14991">_xlfn.IFS(Table1[[#This Row],[Age]]&gt;=50,"Senior",Table1[[#This Row],[Age]]&gt;=30,"Adult",TRUE,"Teenager")</f>
        <v>Adult</v>
      </c>
      <c r="G14991" s="2">
        <v>44747</v>
      </c>
      <c r="H14991" s="2" t="str">
        <f>TEXT(Table1[[#This Row],[Date]],"mmmm")</f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 cm="1">
        <f t="array" ref="F14992">_xlfn.IFS(Table1[[#This Row],[Age]]&gt;=50,"Senior",Table1[[#This Row],[Age]]&gt;=30,"Adult",TRUE,"Teenager")</f>
        <v>Teenager</v>
      </c>
      <c r="G14992" s="2">
        <v>44747</v>
      </c>
      <c r="H14992" s="2" t="str">
        <f>TEXT(Table1[[#This Row],[Date]],"mmmm")</f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 cm="1">
        <f t="array" ref="F14993">_xlfn.IFS(Table1[[#This Row],[Age]]&gt;=50,"Senior",Table1[[#This Row],[Age]]&gt;=30,"Adult",TRUE,"Teenager")</f>
        <v>Teenager</v>
      </c>
      <c r="G14993" s="2">
        <v>44747</v>
      </c>
      <c r="H14993" s="2" t="str">
        <f>TEXT(Table1[[#This Row],[Date]],"mmmm")</f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 cm="1">
        <f t="array" ref="F14994">_xlfn.IFS(Table1[[#This Row],[Age]]&gt;=50,"Senior",Table1[[#This Row],[Age]]&gt;=30,"Adult",TRUE,"Teenager")</f>
        <v>Teenager</v>
      </c>
      <c r="G14994" s="2">
        <v>44747</v>
      </c>
      <c r="H14994" s="2" t="str">
        <f>TEXT(Table1[[#This Row],[Date]],"mmmm")</f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 cm="1">
        <f t="array" ref="F14995">_xlfn.IFS(Table1[[#This Row],[Age]]&gt;=50,"Senior",Table1[[#This Row],[Age]]&gt;=30,"Adult",TRUE,"Teenager")</f>
        <v>Senior</v>
      </c>
      <c r="G14995" s="2">
        <v>44747</v>
      </c>
      <c r="H14995" s="2" t="str">
        <f>TEXT(Table1[[#This Row],[Date]],"mmmm")</f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 cm="1">
        <f t="array" ref="F14996">_xlfn.IFS(Table1[[#This Row],[Age]]&gt;=50,"Senior",Table1[[#This Row],[Age]]&gt;=30,"Adult",TRUE,"Teenager")</f>
        <v>Senior</v>
      </c>
      <c r="G14996" s="2">
        <v>44747</v>
      </c>
      <c r="H14996" s="2" t="str">
        <f>TEXT(Table1[[#This Row],[Date]],"mmmm")</f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 cm="1">
        <f t="array" ref="F14997">_xlfn.IFS(Table1[[#This Row],[Age]]&gt;=50,"Senior",Table1[[#This Row],[Age]]&gt;=30,"Adult",TRUE,"Teenager")</f>
        <v>Adult</v>
      </c>
      <c r="G14997" s="2">
        <v>44747</v>
      </c>
      <c r="H14997" s="2" t="str">
        <f>TEXT(Table1[[#This Row],[Date]],"mmmm")</f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 cm="1">
        <f t="array" ref="F14998">_xlfn.IFS(Table1[[#This Row],[Age]]&gt;=50,"Senior",Table1[[#This Row],[Age]]&gt;=30,"Adult",TRUE,"Teenager")</f>
        <v>Adult</v>
      </c>
      <c r="G14998" s="2">
        <v>44747</v>
      </c>
      <c r="H14998" s="2" t="str">
        <f>TEXT(Table1[[#This Row],[Date]],"mmmm")</f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 cm="1">
        <f t="array" ref="F14999">_xlfn.IFS(Table1[[#This Row],[Age]]&gt;=50,"Senior",Table1[[#This Row],[Age]]&gt;=30,"Adult",TRUE,"Teenager")</f>
        <v>Adult</v>
      </c>
      <c r="G14999" s="2">
        <v>44747</v>
      </c>
      <c r="H14999" s="2" t="str">
        <f>TEXT(Table1[[#This Row],[Date]],"mmmm")</f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 cm="1">
        <f t="array" ref="F15000">_xlfn.IFS(Table1[[#This Row],[Age]]&gt;=50,"Senior",Table1[[#This Row],[Age]]&gt;=30,"Adult",TRUE,"Teenager")</f>
        <v>Teenager</v>
      </c>
      <c r="G15000" s="2">
        <v>44747</v>
      </c>
      <c r="H15000" s="2" t="str">
        <f>TEXT(Table1[[#This Row],[Date]],"mmmm")</f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 cm="1">
        <f t="array" ref="F15001">_xlfn.IFS(Table1[[#This Row],[Age]]&gt;=50,"Senior",Table1[[#This Row],[Age]]&gt;=30,"Adult",TRUE,"Teenager")</f>
        <v>Adult</v>
      </c>
      <c r="G15001" s="2">
        <v>44747</v>
      </c>
      <c r="H15001" s="2" t="str">
        <f>TEXT(Table1[[#This Row],[Date]],"mmmm")</f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 cm="1">
        <f t="array" ref="F15002">_xlfn.IFS(Table1[[#This Row],[Age]]&gt;=50,"Senior",Table1[[#This Row],[Age]]&gt;=30,"Adult",TRUE,"Teenager")</f>
        <v>Teenager</v>
      </c>
      <c r="G15002" s="2">
        <v>44747</v>
      </c>
      <c r="H15002" s="2" t="str">
        <f>TEXT(Table1[[#This Row],[Date]],"mmmm")</f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 cm="1">
        <f t="array" ref="F15003">_xlfn.IFS(Table1[[#This Row],[Age]]&gt;=50,"Senior",Table1[[#This Row],[Age]]&gt;=30,"Adult",TRUE,"Teenager")</f>
        <v>Senior</v>
      </c>
      <c r="G15003" s="2">
        <v>44747</v>
      </c>
      <c r="H15003" s="2" t="str">
        <f>TEXT(Table1[[#This Row],[Date]],"mmmm")</f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 cm="1">
        <f t="array" ref="F15004">_xlfn.IFS(Table1[[#This Row],[Age]]&gt;=50,"Senior",Table1[[#This Row],[Age]]&gt;=30,"Adult",TRUE,"Teenager")</f>
        <v>Senior</v>
      </c>
      <c r="G15004" s="2">
        <v>44747</v>
      </c>
      <c r="H15004" s="2" t="str">
        <f>TEXT(Table1[[#This Row],[Date]],"mmmm")</f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 cm="1">
        <f t="array" ref="F15005">_xlfn.IFS(Table1[[#This Row],[Age]]&gt;=50,"Senior",Table1[[#This Row],[Age]]&gt;=30,"Adult",TRUE,"Teenager")</f>
        <v>Adult</v>
      </c>
      <c r="G15005" s="2">
        <v>44747</v>
      </c>
      <c r="H15005" s="2" t="str">
        <f>TEXT(Table1[[#This Row],[Date]],"mmmm")</f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 cm="1">
        <f t="array" ref="F15006">_xlfn.IFS(Table1[[#This Row],[Age]]&gt;=50,"Senior",Table1[[#This Row],[Age]]&gt;=30,"Adult",TRUE,"Teenager")</f>
        <v>Teenager</v>
      </c>
      <c r="G15006" s="2">
        <v>44747</v>
      </c>
      <c r="H15006" s="2" t="str">
        <f>TEXT(Table1[[#This Row],[Date]],"mmmm")</f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 cm="1">
        <f t="array" ref="F15007">_xlfn.IFS(Table1[[#This Row],[Age]]&gt;=50,"Senior",Table1[[#This Row],[Age]]&gt;=30,"Adult",TRUE,"Teenager")</f>
        <v>Adult</v>
      </c>
      <c r="G15007" s="2">
        <v>44747</v>
      </c>
      <c r="H15007" s="2" t="str">
        <f>TEXT(Table1[[#This Row],[Date]],"mmmm")</f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 cm="1">
        <f t="array" ref="F15008">_xlfn.IFS(Table1[[#This Row],[Age]]&gt;=50,"Senior",Table1[[#This Row],[Age]]&gt;=30,"Adult",TRUE,"Teenager")</f>
        <v>Teenager</v>
      </c>
      <c r="G15008" s="2">
        <v>44747</v>
      </c>
      <c r="H15008" s="2" t="str">
        <f>TEXT(Table1[[#This Row],[Date]],"mmmm")</f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 cm="1">
        <f t="array" ref="F15009">_xlfn.IFS(Table1[[#This Row],[Age]]&gt;=50,"Senior",Table1[[#This Row],[Age]]&gt;=30,"Adult",TRUE,"Teenager")</f>
        <v>Adult</v>
      </c>
      <c r="G15009" s="2">
        <v>44747</v>
      </c>
      <c r="H15009" s="2" t="str">
        <f>TEXT(Table1[[#This Row],[Date]],"mmmm")</f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 cm="1">
        <f t="array" ref="F15010">_xlfn.IFS(Table1[[#This Row],[Age]]&gt;=50,"Senior",Table1[[#This Row],[Age]]&gt;=30,"Adult",TRUE,"Teenager")</f>
        <v>Adult</v>
      </c>
      <c r="G15010" s="2">
        <v>44747</v>
      </c>
      <c r="H15010" s="2" t="str">
        <f>TEXT(Table1[[#This Row],[Date]],"mmmm")</f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 cm="1">
        <f t="array" ref="F15011">_xlfn.IFS(Table1[[#This Row],[Age]]&gt;=50,"Senior",Table1[[#This Row],[Age]]&gt;=30,"Adult",TRUE,"Teenager")</f>
        <v>Adult</v>
      </c>
      <c r="G15011" s="2">
        <v>44747</v>
      </c>
      <c r="H15011" s="2" t="str">
        <f>TEXT(Table1[[#This Row],[Date]],"mmmm")</f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 cm="1">
        <f t="array" ref="F15012">_xlfn.IFS(Table1[[#This Row],[Age]]&gt;=50,"Senior",Table1[[#This Row],[Age]]&gt;=30,"Adult",TRUE,"Teenager")</f>
        <v>Senior</v>
      </c>
      <c r="G15012" s="2">
        <v>44747</v>
      </c>
      <c r="H15012" s="2" t="str">
        <f>TEXT(Table1[[#This Row],[Date]],"mmmm")</f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 cm="1">
        <f t="array" ref="F15013">_xlfn.IFS(Table1[[#This Row],[Age]]&gt;=50,"Senior",Table1[[#This Row],[Age]]&gt;=30,"Adult",TRUE,"Teenager")</f>
        <v>Adult</v>
      </c>
      <c r="G15013" s="2">
        <v>44747</v>
      </c>
      <c r="H15013" s="2" t="str">
        <f>TEXT(Table1[[#This Row],[Date]],"mmmm")</f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 cm="1">
        <f t="array" ref="F15014">_xlfn.IFS(Table1[[#This Row],[Age]]&gt;=50,"Senior",Table1[[#This Row],[Age]]&gt;=30,"Adult",TRUE,"Teenager")</f>
        <v>Senior</v>
      </c>
      <c r="G15014" s="2">
        <v>44747</v>
      </c>
      <c r="H15014" s="2" t="str">
        <f>TEXT(Table1[[#This Row],[Date]],"mmmm")</f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 cm="1">
        <f t="array" ref="F15015">_xlfn.IFS(Table1[[#This Row],[Age]]&gt;=50,"Senior",Table1[[#This Row],[Age]]&gt;=30,"Adult",TRUE,"Teenager")</f>
        <v>Adult</v>
      </c>
      <c r="G15015" s="2">
        <v>44747</v>
      </c>
      <c r="H15015" s="2" t="str">
        <f>TEXT(Table1[[#This Row],[Date]],"mmmm")</f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 cm="1">
        <f t="array" ref="F15016">_xlfn.IFS(Table1[[#This Row],[Age]]&gt;=50,"Senior",Table1[[#This Row],[Age]]&gt;=30,"Adult",TRUE,"Teenager")</f>
        <v>Adult</v>
      </c>
      <c r="G15016" s="2">
        <v>44747</v>
      </c>
      <c r="H15016" s="2" t="str">
        <f>TEXT(Table1[[#This Row],[Date]],"mmmm")</f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 cm="1">
        <f t="array" ref="F15017">_xlfn.IFS(Table1[[#This Row],[Age]]&gt;=50,"Senior",Table1[[#This Row],[Age]]&gt;=30,"Adult",TRUE,"Teenager")</f>
        <v>Adult</v>
      </c>
      <c r="G15017" s="2">
        <v>44747</v>
      </c>
      <c r="H15017" s="2" t="str">
        <f>TEXT(Table1[[#This Row],[Date]],"mmmm")</f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 cm="1">
        <f t="array" ref="F15018">_xlfn.IFS(Table1[[#This Row],[Age]]&gt;=50,"Senior",Table1[[#This Row],[Age]]&gt;=30,"Adult",TRUE,"Teenager")</f>
        <v>Teenager</v>
      </c>
      <c r="G15018" s="2">
        <v>44747</v>
      </c>
      <c r="H15018" s="2" t="str">
        <f>TEXT(Table1[[#This Row],[Date]],"mmmm")</f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 cm="1">
        <f t="array" ref="F15019">_xlfn.IFS(Table1[[#This Row],[Age]]&gt;=50,"Senior",Table1[[#This Row],[Age]]&gt;=30,"Adult",TRUE,"Teenager")</f>
        <v>Teenager</v>
      </c>
      <c r="G15019" s="2">
        <v>44747</v>
      </c>
      <c r="H15019" s="2" t="str">
        <f>TEXT(Table1[[#This Row],[Date]],"mmmm")</f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 cm="1">
        <f t="array" ref="F15020">_xlfn.IFS(Table1[[#This Row],[Age]]&gt;=50,"Senior",Table1[[#This Row],[Age]]&gt;=30,"Adult",TRUE,"Teenager")</f>
        <v>Adult</v>
      </c>
      <c r="G15020" s="2">
        <v>44747</v>
      </c>
      <c r="H15020" s="2" t="str">
        <f>TEXT(Table1[[#This Row],[Date]],"mmmm")</f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 cm="1">
        <f t="array" ref="F15021">_xlfn.IFS(Table1[[#This Row],[Age]]&gt;=50,"Senior",Table1[[#This Row],[Age]]&gt;=30,"Adult",TRUE,"Teenager")</f>
        <v>Teenager</v>
      </c>
      <c r="G15021" s="2">
        <v>44747</v>
      </c>
      <c r="H15021" s="2" t="str">
        <f>TEXT(Table1[[#This Row],[Date]],"mmmm")</f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 cm="1">
        <f t="array" ref="F15022">_xlfn.IFS(Table1[[#This Row],[Age]]&gt;=50,"Senior",Table1[[#This Row],[Age]]&gt;=30,"Adult",TRUE,"Teenager")</f>
        <v>Senior</v>
      </c>
      <c r="G15022" s="2">
        <v>44747</v>
      </c>
      <c r="H15022" s="2" t="str">
        <f>TEXT(Table1[[#This Row],[Date]],"mmmm")</f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 cm="1">
        <f t="array" ref="F15023">_xlfn.IFS(Table1[[#This Row],[Age]]&gt;=50,"Senior",Table1[[#This Row],[Age]]&gt;=30,"Adult",TRUE,"Teenager")</f>
        <v>Teenager</v>
      </c>
      <c r="G15023" s="2">
        <v>44747</v>
      </c>
      <c r="H15023" s="2" t="str">
        <f>TEXT(Table1[[#This Row],[Date]],"mmmm")</f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 cm="1">
        <f t="array" ref="F15024">_xlfn.IFS(Table1[[#This Row],[Age]]&gt;=50,"Senior",Table1[[#This Row],[Age]]&gt;=30,"Adult",TRUE,"Teenager")</f>
        <v>Teenager</v>
      </c>
      <c r="G15024" s="2">
        <v>44747</v>
      </c>
      <c r="H15024" s="2" t="str">
        <f>TEXT(Table1[[#This Row],[Date]],"mmmm")</f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 cm="1">
        <f t="array" ref="F15025">_xlfn.IFS(Table1[[#This Row],[Age]]&gt;=50,"Senior",Table1[[#This Row],[Age]]&gt;=30,"Adult",TRUE,"Teenager")</f>
        <v>Adult</v>
      </c>
      <c r="G15025" s="2">
        <v>44747</v>
      </c>
      <c r="H15025" s="2" t="str">
        <f>TEXT(Table1[[#This Row],[Date]],"mmmm")</f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 cm="1">
        <f t="array" ref="F15026">_xlfn.IFS(Table1[[#This Row],[Age]]&gt;=50,"Senior",Table1[[#This Row],[Age]]&gt;=30,"Adult",TRUE,"Teenager")</f>
        <v>Adult</v>
      </c>
      <c r="G15026" s="2">
        <v>44747</v>
      </c>
      <c r="H15026" s="2" t="str">
        <f>TEXT(Table1[[#This Row],[Date]],"mmmm")</f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 cm="1">
        <f t="array" ref="F15027">_xlfn.IFS(Table1[[#This Row],[Age]]&gt;=50,"Senior",Table1[[#This Row],[Age]]&gt;=30,"Adult",TRUE,"Teenager")</f>
        <v>Teenager</v>
      </c>
      <c r="G15027" s="2">
        <v>44747</v>
      </c>
      <c r="H15027" s="2" t="str">
        <f>TEXT(Table1[[#This Row],[Date]],"mmmm")</f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 cm="1">
        <f t="array" ref="F15028">_xlfn.IFS(Table1[[#This Row],[Age]]&gt;=50,"Senior",Table1[[#This Row],[Age]]&gt;=30,"Adult",TRUE,"Teenager")</f>
        <v>Adult</v>
      </c>
      <c r="G15028" s="2">
        <v>44747</v>
      </c>
      <c r="H15028" s="2" t="str">
        <f>TEXT(Table1[[#This Row],[Date]],"mmmm")</f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 cm="1">
        <f t="array" ref="F15029">_xlfn.IFS(Table1[[#This Row],[Age]]&gt;=50,"Senior",Table1[[#This Row],[Age]]&gt;=30,"Adult",TRUE,"Teenager")</f>
        <v>Adult</v>
      </c>
      <c r="G15029" s="2">
        <v>44747</v>
      </c>
      <c r="H15029" s="2" t="str">
        <f>TEXT(Table1[[#This Row],[Date]],"mmmm")</f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 cm="1">
        <f t="array" ref="F15030">_xlfn.IFS(Table1[[#This Row],[Age]]&gt;=50,"Senior",Table1[[#This Row],[Age]]&gt;=30,"Adult",TRUE,"Teenager")</f>
        <v>Teenager</v>
      </c>
      <c r="G15030" s="2">
        <v>44747</v>
      </c>
      <c r="H15030" s="2" t="str">
        <f>TEXT(Table1[[#This Row],[Date]],"mmmm")</f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 cm="1">
        <f t="array" ref="F15031">_xlfn.IFS(Table1[[#This Row],[Age]]&gt;=50,"Senior",Table1[[#This Row],[Age]]&gt;=30,"Adult",TRUE,"Teenager")</f>
        <v>Teenager</v>
      </c>
      <c r="G15031" s="2">
        <v>44747</v>
      </c>
      <c r="H15031" s="2" t="str">
        <f>TEXT(Table1[[#This Row],[Date]],"mmmm")</f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 cm="1">
        <f t="array" ref="F15032">_xlfn.IFS(Table1[[#This Row],[Age]]&gt;=50,"Senior",Table1[[#This Row],[Age]]&gt;=30,"Adult",TRUE,"Teenager")</f>
        <v>Adult</v>
      </c>
      <c r="G15032" s="2">
        <v>44747</v>
      </c>
      <c r="H15032" s="2" t="str">
        <f>TEXT(Table1[[#This Row],[Date]],"mmmm")</f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 cm="1">
        <f t="array" ref="F15033">_xlfn.IFS(Table1[[#This Row],[Age]]&gt;=50,"Senior",Table1[[#This Row],[Age]]&gt;=30,"Adult",TRUE,"Teenager")</f>
        <v>Senior</v>
      </c>
      <c r="G15033" s="2">
        <v>44747</v>
      </c>
      <c r="H15033" s="2" t="str">
        <f>TEXT(Table1[[#This Row],[Date]],"mmmm")</f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 cm="1">
        <f t="array" ref="F15034">_xlfn.IFS(Table1[[#This Row],[Age]]&gt;=50,"Senior",Table1[[#This Row],[Age]]&gt;=30,"Adult",TRUE,"Teenager")</f>
        <v>Senior</v>
      </c>
      <c r="G15034" s="2">
        <v>44747</v>
      </c>
      <c r="H15034" s="2" t="str">
        <f>TEXT(Table1[[#This Row],[Date]],"mmmm")</f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 cm="1">
        <f t="array" ref="F15035">_xlfn.IFS(Table1[[#This Row],[Age]]&gt;=50,"Senior",Table1[[#This Row],[Age]]&gt;=30,"Adult",TRUE,"Teenager")</f>
        <v>Teenager</v>
      </c>
      <c r="G15035" s="2">
        <v>44747</v>
      </c>
      <c r="H15035" s="2" t="str">
        <f>TEXT(Table1[[#This Row],[Date]],"mmmm")</f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 cm="1">
        <f t="array" ref="F15036">_xlfn.IFS(Table1[[#This Row],[Age]]&gt;=50,"Senior",Table1[[#This Row],[Age]]&gt;=30,"Adult",TRUE,"Teenager")</f>
        <v>Senior</v>
      </c>
      <c r="G15036" s="2">
        <v>44747</v>
      </c>
      <c r="H15036" s="2" t="str">
        <f>TEXT(Table1[[#This Row],[Date]],"mmmm")</f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 cm="1">
        <f t="array" ref="F15037">_xlfn.IFS(Table1[[#This Row],[Age]]&gt;=50,"Senior",Table1[[#This Row],[Age]]&gt;=30,"Adult",TRUE,"Teenager")</f>
        <v>Senior</v>
      </c>
      <c r="G15037" s="2">
        <v>44747</v>
      </c>
      <c r="H15037" s="2" t="str">
        <f>TEXT(Table1[[#This Row],[Date]],"mmmm")</f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 cm="1">
        <f t="array" ref="F15038">_xlfn.IFS(Table1[[#This Row],[Age]]&gt;=50,"Senior",Table1[[#This Row],[Age]]&gt;=30,"Adult",TRUE,"Teenager")</f>
        <v>Senior</v>
      </c>
      <c r="G15038" s="2">
        <v>44747</v>
      </c>
      <c r="H15038" s="2" t="str">
        <f>TEXT(Table1[[#This Row],[Date]],"mmmm")</f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 cm="1">
        <f t="array" ref="F15039">_xlfn.IFS(Table1[[#This Row],[Age]]&gt;=50,"Senior",Table1[[#This Row],[Age]]&gt;=30,"Adult",TRUE,"Teenager")</f>
        <v>Senior</v>
      </c>
      <c r="G15039" s="2">
        <v>44747</v>
      </c>
      <c r="H15039" s="2" t="str">
        <f>TEXT(Table1[[#This Row],[Date]],"mmmm")</f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 cm="1">
        <f t="array" ref="F15040">_xlfn.IFS(Table1[[#This Row],[Age]]&gt;=50,"Senior",Table1[[#This Row],[Age]]&gt;=30,"Adult",TRUE,"Teenager")</f>
        <v>Adult</v>
      </c>
      <c r="G15040" s="2">
        <v>44747</v>
      </c>
      <c r="H15040" s="2" t="str">
        <f>TEXT(Table1[[#This Row],[Date]],"mmmm")</f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 cm="1">
        <f t="array" ref="F15041">_xlfn.IFS(Table1[[#This Row],[Age]]&gt;=50,"Senior",Table1[[#This Row],[Age]]&gt;=30,"Adult",TRUE,"Teenager")</f>
        <v>Adult</v>
      </c>
      <c r="G15041" s="2">
        <v>44747</v>
      </c>
      <c r="H15041" s="2" t="str">
        <f>TEXT(Table1[[#This Row],[Date]],"mmmm")</f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 cm="1">
        <f t="array" ref="F15042">_xlfn.IFS(Table1[[#This Row],[Age]]&gt;=50,"Senior",Table1[[#This Row],[Age]]&gt;=30,"Adult",TRUE,"Teenager")</f>
        <v>Adult</v>
      </c>
      <c r="G15042" s="2">
        <v>44747</v>
      </c>
      <c r="H15042" s="2" t="str">
        <f>TEXT(Table1[[#This Row],[Date]]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 cm="1">
        <f t="array" ref="F15043">_xlfn.IFS(Table1[[#This Row],[Age]]&gt;=50,"Senior",Table1[[#This Row],[Age]]&gt;=30,"Adult",TRUE,"Teenager")</f>
        <v>Adult</v>
      </c>
      <c r="G15043" s="2">
        <v>44747</v>
      </c>
      <c r="H15043" s="2" t="str">
        <f>TEXT(Table1[[#This Row],[Date]],"mmmm")</f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 cm="1">
        <f t="array" ref="F15044">_xlfn.IFS(Table1[[#This Row],[Age]]&gt;=50,"Senior",Table1[[#This Row],[Age]]&gt;=30,"Adult",TRUE,"Teenager")</f>
        <v>Adult</v>
      </c>
      <c r="G15044" s="2">
        <v>44747</v>
      </c>
      <c r="H15044" s="2" t="str">
        <f>TEXT(Table1[[#This Row],[Date]],"mmmm")</f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 cm="1">
        <f t="array" ref="F15045">_xlfn.IFS(Table1[[#This Row],[Age]]&gt;=50,"Senior",Table1[[#This Row],[Age]]&gt;=30,"Adult",TRUE,"Teenager")</f>
        <v>Adult</v>
      </c>
      <c r="G15045" s="2">
        <v>44747</v>
      </c>
      <c r="H15045" s="2" t="str">
        <f>TEXT(Table1[[#This Row],[Date]],"mmmm")</f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 cm="1">
        <f t="array" ref="F15046">_xlfn.IFS(Table1[[#This Row],[Age]]&gt;=50,"Senior",Table1[[#This Row],[Age]]&gt;=30,"Adult",TRUE,"Teenager")</f>
        <v>Teenager</v>
      </c>
      <c r="G15046" s="2">
        <v>44747</v>
      </c>
      <c r="H15046" s="2" t="str">
        <f>TEXT(Table1[[#This Row],[Date]],"mmmm")</f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 cm="1">
        <f t="array" ref="F15047">_xlfn.IFS(Table1[[#This Row],[Age]]&gt;=50,"Senior",Table1[[#This Row],[Age]]&gt;=30,"Adult",TRUE,"Teenager")</f>
        <v>Adult</v>
      </c>
      <c r="G15047" s="2">
        <v>44747</v>
      </c>
      <c r="H15047" s="2" t="str">
        <f>TEXT(Table1[[#This Row],[Date]],"mmmm")</f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 cm="1">
        <f t="array" ref="F15048">_xlfn.IFS(Table1[[#This Row],[Age]]&gt;=50,"Senior",Table1[[#This Row],[Age]]&gt;=30,"Adult",TRUE,"Teenager")</f>
        <v>Adult</v>
      </c>
      <c r="G15048" s="2">
        <v>44747</v>
      </c>
      <c r="H15048" s="2" t="str">
        <f>TEXT(Table1[[#This Row],[Date]],"mmmm")</f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 cm="1">
        <f t="array" ref="F15049">_xlfn.IFS(Table1[[#This Row],[Age]]&gt;=50,"Senior",Table1[[#This Row],[Age]]&gt;=30,"Adult",TRUE,"Teenager")</f>
        <v>Teenager</v>
      </c>
      <c r="G15049" s="2">
        <v>44747</v>
      </c>
      <c r="H15049" s="2" t="str">
        <f>TEXT(Table1[[#This Row],[Date]],"mmmm")</f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 cm="1">
        <f t="array" ref="F15050">_xlfn.IFS(Table1[[#This Row],[Age]]&gt;=50,"Senior",Table1[[#This Row],[Age]]&gt;=30,"Adult",TRUE,"Teenager")</f>
        <v>Adult</v>
      </c>
      <c r="G15050" s="2">
        <v>44747</v>
      </c>
      <c r="H15050" s="2" t="str">
        <f>TEXT(Table1[[#This Row],[Date]],"mmmm")</f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 cm="1">
        <f t="array" ref="F15051">_xlfn.IFS(Table1[[#This Row],[Age]]&gt;=50,"Senior",Table1[[#This Row],[Age]]&gt;=30,"Adult",TRUE,"Teenager")</f>
        <v>Teenager</v>
      </c>
      <c r="G15051" s="2">
        <v>44747</v>
      </c>
      <c r="H15051" s="2" t="str">
        <f>TEXT(Table1[[#This Row],[Date]],"mmmm")</f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 cm="1">
        <f t="array" ref="F15052">_xlfn.IFS(Table1[[#This Row],[Age]]&gt;=50,"Senior",Table1[[#This Row],[Age]]&gt;=30,"Adult",TRUE,"Teenager")</f>
        <v>Teenager</v>
      </c>
      <c r="G15052" s="2">
        <v>44747</v>
      </c>
      <c r="H15052" s="2" t="str">
        <f>TEXT(Table1[[#This Row],[Date]],"mmmm")</f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 cm="1">
        <f t="array" ref="F15053">_xlfn.IFS(Table1[[#This Row],[Age]]&gt;=50,"Senior",Table1[[#This Row],[Age]]&gt;=30,"Adult",TRUE,"Teenager")</f>
        <v>Adult</v>
      </c>
      <c r="G15053" s="2">
        <v>44747</v>
      </c>
      <c r="H15053" s="2" t="str">
        <f>TEXT(Table1[[#This Row],[Date]],"mmmm")</f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 cm="1">
        <f t="array" ref="F15054">_xlfn.IFS(Table1[[#This Row],[Age]]&gt;=50,"Senior",Table1[[#This Row],[Age]]&gt;=30,"Adult",TRUE,"Teenager")</f>
        <v>Adult</v>
      </c>
      <c r="G15054" s="2">
        <v>44747</v>
      </c>
      <c r="H15054" s="2" t="str">
        <f>TEXT(Table1[[#This Row],[Date]],"mmmm")</f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 cm="1">
        <f t="array" ref="F15055">_xlfn.IFS(Table1[[#This Row],[Age]]&gt;=50,"Senior",Table1[[#This Row],[Age]]&gt;=30,"Adult",TRUE,"Teenager")</f>
        <v>Adult</v>
      </c>
      <c r="G15055" s="2">
        <v>44747</v>
      </c>
      <c r="H15055" s="2" t="str">
        <f>TEXT(Table1[[#This Row],[Date]],"mmmm")</f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 cm="1">
        <f t="array" ref="F15056">_xlfn.IFS(Table1[[#This Row],[Age]]&gt;=50,"Senior",Table1[[#This Row],[Age]]&gt;=30,"Adult",TRUE,"Teenager")</f>
        <v>Adult</v>
      </c>
      <c r="G15056" s="2">
        <v>44747</v>
      </c>
      <c r="H15056" s="2" t="str">
        <f>TEXT(Table1[[#This Row],[Date]],"mmmm")</f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 cm="1">
        <f t="array" ref="F15057">_xlfn.IFS(Table1[[#This Row],[Age]]&gt;=50,"Senior",Table1[[#This Row],[Age]]&gt;=30,"Adult",TRUE,"Teenager")</f>
        <v>Adult</v>
      </c>
      <c r="G15057" s="2">
        <v>44747</v>
      </c>
      <c r="H15057" s="2" t="str">
        <f>TEXT(Table1[[#This Row],[Date]],"mmmm")</f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 cm="1">
        <f t="array" ref="F15058">_xlfn.IFS(Table1[[#This Row],[Age]]&gt;=50,"Senior",Table1[[#This Row],[Age]]&gt;=30,"Adult",TRUE,"Teenager")</f>
        <v>Teenager</v>
      </c>
      <c r="G15058" s="2">
        <v>44747</v>
      </c>
      <c r="H15058" s="2" t="str">
        <f>TEXT(Table1[[#This Row],[Date]],"mmmm")</f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 cm="1">
        <f t="array" ref="F15059">_xlfn.IFS(Table1[[#This Row],[Age]]&gt;=50,"Senior",Table1[[#This Row],[Age]]&gt;=30,"Adult",TRUE,"Teenager")</f>
        <v>Adult</v>
      </c>
      <c r="G15059" s="2">
        <v>44747</v>
      </c>
      <c r="H15059" s="2" t="str">
        <f>TEXT(Table1[[#This Row],[Date]],"mmmm")</f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 cm="1">
        <f t="array" ref="F15060">_xlfn.IFS(Table1[[#This Row],[Age]]&gt;=50,"Senior",Table1[[#This Row],[Age]]&gt;=30,"Adult",TRUE,"Teenager")</f>
        <v>Adult</v>
      </c>
      <c r="G15060" s="2">
        <v>44747</v>
      </c>
      <c r="H15060" s="2" t="str">
        <f>TEXT(Table1[[#This Row],[Date]],"mmmm")</f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 cm="1">
        <f t="array" ref="F15061">_xlfn.IFS(Table1[[#This Row],[Age]]&gt;=50,"Senior",Table1[[#This Row],[Age]]&gt;=30,"Adult",TRUE,"Teenager")</f>
        <v>Senior</v>
      </c>
      <c r="G15061" s="2">
        <v>44747</v>
      </c>
      <c r="H15061" s="2" t="str">
        <f>TEXT(Table1[[#This Row],[Date]],"mmmm")</f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 cm="1">
        <f t="array" ref="F15062">_xlfn.IFS(Table1[[#This Row],[Age]]&gt;=50,"Senior",Table1[[#This Row],[Age]]&gt;=30,"Adult",TRUE,"Teenager")</f>
        <v>Teenager</v>
      </c>
      <c r="G15062" s="2">
        <v>44747</v>
      </c>
      <c r="H15062" s="2" t="str">
        <f>TEXT(Table1[[#This Row],[Date]],"mmmm")</f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 cm="1">
        <f t="array" ref="F15063">_xlfn.IFS(Table1[[#This Row],[Age]]&gt;=50,"Senior",Table1[[#This Row],[Age]]&gt;=30,"Adult",TRUE,"Teenager")</f>
        <v>Teenager</v>
      </c>
      <c r="G15063" s="2">
        <v>44747</v>
      </c>
      <c r="H15063" s="2" t="str">
        <f>TEXT(Table1[[#This Row],[Date]],"mmmm")</f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 cm="1">
        <f t="array" ref="F15064">_xlfn.IFS(Table1[[#This Row],[Age]]&gt;=50,"Senior",Table1[[#This Row],[Age]]&gt;=30,"Adult",TRUE,"Teenager")</f>
        <v>Adult</v>
      </c>
      <c r="G15064" s="2">
        <v>44747</v>
      </c>
      <c r="H15064" s="2" t="str">
        <f>TEXT(Table1[[#This Row],[Date]],"mmmm")</f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 cm="1">
        <f t="array" ref="F15065">_xlfn.IFS(Table1[[#This Row],[Age]]&gt;=50,"Senior",Table1[[#This Row],[Age]]&gt;=30,"Adult",TRUE,"Teenager")</f>
        <v>Adult</v>
      </c>
      <c r="G15065" s="2">
        <v>44747</v>
      </c>
      <c r="H15065" s="2" t="str">
        <f>TEXT(Table1[[#This Row],[Date]],"mmmm")</f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 cm="1">
        <f t="array" ref="F15066">_xlfn.IFS(Table1[[#This Row],[Age]]&gt;=50,"Senior",Table1[[#This Row],[Age]]&gt;=30,"Adult",TRUE,"Teenager")</f>
        <v>Senior</v>
      </c>
      <c r="G15066" s="2">
        <v>44747</v>
      </c>
      <c r="H15066" s="2" t="str">
        <f>TEXT(Table1[[#This Row],[Date]],"mmmm")</f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 cm="1">
        <f t="array" ref="F15067">_xlfn.IFS(Table1[[#This Row],[Age]]&gt;=50,"Senior",Table1[[#This Row],[Age]]&gt;=30,"Adult",TRUE,"Teenager")</f>
        <v>Teenager</v>
      </c>
      <c r="G15067" s="2">
        <v>44747</v>
      </c>
      <c r="H15067" s="2" t="str">
        <f>TEXT(Table1[[#This Row],[Date]],"mmmm")</f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 cm="1">
        <f t="array" ref="F15068">_xlfn.IFS(Table1[[#This Row],[Age]]&gt;=50,"Senior",Table1[[#This Row],[Age]]&gt;=30,"Adult",TRUE,"Teenager")</f>
        <v>Senior</v>
      </c>
      <c r="G15068" s="2">
        <v>44747</v>
      </c>
      <c r="H15068" s="2" t="str">
        <f>TEXT(Table1[[#This Row],[Date]],"mmmm")</f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 cm="1">
        <f t="array" ref="F15069">_xlfn.IFS(Table1[[#This Row],[Age]]&gt;=50,"Senior",Table1[[#This Row],[Age]]&gt;=30,"Adult",TRUE,"Teenager")</f>
        <v>Teenager</v>
      </c>
      <c r="G15069" s="2">
        <v>44747</v>
      </c>
      <c r="H15069" s="2" t="str">
        <f>TEXT(Table1[[#This Row],[Date]],"mmmm")</f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 cm="1">
        <f t="array" ref="F15070">_xlfn.IFS(Table1[[#This Row],[Age]]&gt;=50,"Senior",Table1[[#This Row],[Age]]&gt;=30,"Adult",TRUE,"Teenager")</f>
        <v>Adult</v>
      </c>
      <c r="G15070" s="2">
        <v>44747</v>
      </c>
      <c r="H15070" s="2" t="str">
        <f>TEXT(Table1[[#This Row],[Date]],"mmmm")</f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 cm="1">
        <f t="array" ref="F15071">_xlfn.IFS(Table1[[#This Row],[Age]]&gt;=50,"Senior",Table1[[#This Row],[Age]]&gt;=30,"Adult",TRUE,"Teenager")</f>
        <v>Teenager</v>
      </c>
      <c r="G15071" s="2">
        <v>44747</v>
      </c>
      <c r="H15071" s="2" t="str">
        <f>TEXT(Table1[[#This Row],[Date]],"mmmm")</f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 cm="1">
        <f t="array" ref="F15072">_xlfn.IFS(Table1[[#This Row],[Age]]&gt;=50,"Senior",Table1[[#This Row],[Age]]&gt;=30,"Adult",TRUE,"Teenager")</f>
        <v>Adult</v>
      </c>
      <c r="G15072" s="2">
        <v>44747</v>
      </c>
      <c r="H15072" s="2" t="str">
        <f>TEXT(Table1[[#This Row],[Date]],"mmmm")</f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 cm="1">
        <f t="array" ref="F15073">_xlfn.IFS(Table1[[#This Row],[Age]]&gt;=50,"Senior",Table1[[#This Row],[Age]]&gt;=30,"Adult",TRUE,"Teenager")</f>
        <v>Adult</v>
      </c>
      <c r="G15073" s="2">
        <v>44747</v>
      </c>
      <c r="H15073" s="2" t="str">
        <f>TEXT(Table1[[#This Row],[Date]],"mmmm")</f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 cm="1">
        <f t="array" ref="F15074">_xlfn.IFS(Table1[[#This Row],[Age]]&gt;=50,"Senior",Table1[[#This Row],[Age]]&gt;=30,"Adult",TRUE,"Teenager")</f>
        <v>Teenager</v>
      </c>
      <c r="G15074" s="2">
        <v>44747</v>
      </c>
      <c r="H15074" s="2" t="str">
        <f>TEXT(Table1[[#This Row],[Date]],"mmmm")</f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 cm="1">
        <f t="array" ref="F15075">_xlfn.IFS(Table1[[#This Row],[Age]]&gt;=50,"Senior",Table1[[#This Row],[Age]]&gt;=30,"Adult",TRUE,"Teenager")</f>
        <v>Teenager</v>
      </c>
      <c r="G15075" s="2">
        <v>44747</v>
      </c>
      <c r="H15075" s="2" t="str">
        <f>TEXT(Table1[[#This Row],[Date]],"mmmm")</f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 cm="1">
        <f t="array" ref="F15076">_xlfn.IFS(Table1[[#This Row],[Age]]&gt;=50,"Senior",Table1[[#This Row],[Age]]&gt;=30,"Adult",TRUE,"Teenager")</f>
        <v>Teenager</v>
      </c>
      <c r="G15076" s="2">
        <v>44747</v>
      </c>
      <c r="H15076" s="2" t="str">
        <f>TEXT(Table1[[#This Row],[Date]],"mmmm")</f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 cm="1">
        <f t="array" ref="F15077">_xlfn.IFS(Table1[[#This Row],[Age]]&gt;=50,"Senior",Table1[[#This Row],[Age]]&gt;=30,"Adult",TRUE,"Teenager")</f>
        <v>Teenager</v>
      </c>
      <c r="G15077" s="2">
        <v>44747</v>
      </c>
      <c r="H15077" s="2" t="str">
        <f>TEXT(Table1[[#This Row],[Date]],"mmmm")</f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 cm="1">
        <f t="array" ref="F15078">_xlfn.IFS(Table1[[#This Row],[Age]]&gt;=50,"Senior",Table1[[#This Row],[Age]]&gt;=30,"Adult",TRUE,"Teenager")</f>
        <v>Teenager</v>
      </c>
      <c r="G15078" s="2">
        <v>44747</v>
      </c>
      <c r="H15078" s="2" t="str">
        <f>TEXT(Table1[[#This Row],[Date]],"mmmm")</f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 cm="1">
        <f t="array" ref="F15079">_xlfn.IFS(Table1[[#This Row],[Age]]&gt;=50,"Senior",Table1[[#This Row],[Age]]&gt;=30,"Adult",TRUE,"Teenager")</f>
        <v>Adult</v>
      </c>
      <c r="G15079" s="2">
        <v>44747</v>
      </c>
      <c r="H15079" s="2" t="str">
        <f>TEXT(Table1[[#This Row],[Date]],"mmmm")</f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 cm="1">
        <f t="array" ref="F15080">_xlfn.IFS(Table1[[#This Row],[Age]]&gt;=50,"Senior",Table1[[#This Row],[Age]]&gt;=30,"Adult",TRUE,"Teenager")</f>
        <v>Adult</v>
      </c>
      <c r="G15080" s="2">
        <v>44747</v>
      </c>
      <c r="H15080" s="2" t="str">
        <f>TEXT(Table1[[#This Row],[Date]],"mmmm")</f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 cm="1">
        <f t="array" ref="F15081">_xlfn.IFS(Table1[[#This Row],[Age]]&gt;=50,"Senior",Table1[[#This Row],[Age]]&gt;=30,"Adult",TRUE,"Teenager")</f>
        <v>Teenager</v>
      </c>
      <c r="G15081" s="2">
        <v>44747</v>
      </c>
      <c r="H15081" s="2" t="str">
        <f>TEXT(Table1[[#This Row],[Date]],"mmmm")</f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 cm="1">
        <f t="array" ref="F15082">_xlfn.IFS(Table1[[#This Row],[Age]]&gt;=50,"Senior",Table1[[#This Row],[Age]]&gt;=30,"Adult",TRUE,"Teenager")</f>
        <v>Teenager</v>
      </c>
      <c r="G15082" s="2">
        <v>44747</v>
      </c>
      <c r="H15082" s="2" t="str">
        <f>TEXT(Table1[[#This Row],[Date]],"mmmm")</f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 cm="1">
        <f t="array" ref="F15083">_xlfn.IFS(Table1[[#This Row],[Age]]&gt;=50,"Senior",Table1[[#This Row],[Age]]&gt;=30,"Adult",TRUE,"Teenager")</f>
        <v>Teenager</v>
      </c>
      <c r="G15083" s="2">
        <v>44747</v>
      </c>
      <c r="H15083" s="2" t="str">
        <f>TEXT(Table1[[#This Row],[Date]],"mmmm")</f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 cm="1">
        <f t="array" ref="F15084">_xlfn.IFS(Table1[[#This Row],[Age]]&gt;=50,"Senior",Table1[[#This Row],[Age]]&gt;=30,"Adult",TRUE,"Teenager")</f>
        <v>Adult</v>
      </c>
      <c r="G15084" s="2">
        <v>44747</v>
      </c>
      <c r="H15084" s="2" t="str">
        <f>TEXT(Table1[[#This Row],[Date]],"mmmm")</f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 cm="1">
        <f t="array" ref="F15085">_xlfn.IFS(Table1[[#This Row],[Age]]&gt;=50,"Senior",Table1[[#This Row],[Age]]&gt;=30,"Adult",TRUE,"Teenager")</f>
        <v>Senior</v>
      </c>
      <c r="G15085" s="2">
        <v>44747</v>
      </c>
      <c r="H15085" s="2" t="str">
        <f>TEXT(Table1[[#This Row],[Date]],"mmmm")</f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 cm="1">
        <f t="array" ref="F15086">_xlfn.IFS(Table1[[#This Row],[Age]]&gt;=50,"Senior",Table1[[#This Row],[Age]]&gt;=30,"Adult",TRUE,"Teenager")</f>
        <v>Adult</v>
      </c>
      <c r="G15086" s="2">
        <v>44747</v>
      </c>
      <c r="H15086" s="2" t="str">
        <f>TEXT(Table1[[#This Row],[Date]],"mmmm")</f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 cm="1">
        <f t="array" ref="F15087">_xlfn.IFS(Table1[[#This Row],[Age]]&gt;=50,"Senior",Table1[[#This Row],[Age]]&gt;=30,"Adult",TRUE,"Teenager")</f>
        <v>Teenager</v>
      </c>
      <c r="G15087" s="2">
        <v>44747</v>
      </c>
      <c r="H15087" s="2" t="str">
        <f>TEXT(Table1[[#This Row],[Date]],"mmmm")</f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 cm="1">
        <f t="array" ref="F15088">_xlfn.IFS(Table1[[#This Row],[Age]]&gt;=50,"Senior",Table1[[#This Row],[Age]]&gt;=30,"Adult",TRUE,"Teenager")</f>
        <v>Teenager</v>
      </c>
      <c r="G15088" s="2">
        <v>44747</v>
      </c>
      <c r="H15088" s="2" t="str">
        <f>TEXT(Table1[[#This Row],[Date]],"mmmm")</f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 cm="1">
        <f t="array" ref="F15089">_xlfn.IFS(Table1[[#This Row],[Age]]&gt;=50,"Senior",Table1[[#This Row],[Age]]&gt;=30,"Adult",TRUE,"Teenager")</f>
        <v>Adult</v>
      </c>
      <c r="G15089" s="2">
        <v>44747</v>
      </c>
      <c r="H15089" s="2" t="str">
        <f>TEXT(Table1[[#This Row],[Date]],"mmmm")</f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 cm="1">
        <f t="array" ref="F15090">_xlfn.IFS(Table1[[#This Row],[Age]]&gt;=50,"Senior",Table1[[#This Row],[Age]]&gt;=30,"Adult",TRUE,"Teenager")</f>
        <v>Adult</v>
      </c>
      <c r="G15090" s="2">
        <v>44747</v>
      </c>
      <c r="H15090" s="2" t="str">
        <f>TEXT(Table1[[#This Row],[Date]],"mmmm")</f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 cm="1">
        <f t="array" ref="F15091">_xlfn.IFS(Table1[[#This Row],[Age]]&gt;=50,"Senior",Table1[[#This Row],[Age]]&gt;=30,"Adult",TRUE,"Teenager")</f>
        <v>Senior</v>
      </c>
      <c r="G15091" s="2">
        <v>44747</v>
      </c>
      <c r="H15091" s="2" t="str">
        <f>TEXT(Table1[[#This Row],[Date]],"mmmm")</f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 cm="1">
        <f t="array" ref="F15092">_xlfn.IFS(Table1[[#This Row],[Age]]&gt;=50,"Senior",Table1[[#This Row],[Age]]&gt;=30,"Adult",TRUE,"Teenager")</f>
        <v>Adult</v>
      </c>
      <c r="G15092" s="2">
        <v>44747</v>
      </c>
      <c r="H15092" s="2" t="str">
        <f>TEXT(Table1[[#This Row],[Date]],"mmmm")</f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 cm="1">
        <f t="array" ref="F15093">_xlfn.IFS(Table1[[#This Row],[Age]]&gt;=50,"Senior",Table1[[#This Row],[Age]]&gt;=30,"Adult",TRUE,"Teenager")</f>
        <v>Senior</v>
      </c>
      <c r="G15093" s="2">
        <v>44747</v>
      </c>
      <c r="H15093" s="2" t="str">
        <f>TEXT(Table1[[#This Row],[Date]],"mmmm")</f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 cm="1">
        <f t="array" ref="F15094">_xlfn.IFS(Table1[[#This Row],[Age]]&gt;=50,"Senior",Table1[[#This Row],[Age]]&gt;=30,"Adult",TRUE,"Teenager")</f>
        <v>Adult</v>
      </c>
      <c r="G15094" s="2">
        <v>44747</v>
      </c>
      <c r="H15094" s="2" t="str">
        <f>TEXT(Table1[[#This Row],[Date]],"mmmm")</f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 cm="1">
        <f t="array" ref="F15095">_xlfn.IFS(Table1[[#This Row],[Age]]&gt;=50,"Senior",Table1[[#This Row],[Age]]&gt;=30,"Adult",TRUE,"Teenager")</f>
        <v>Adult</v>
      </c>
      <c r="G15095" s="2">
        <v>44747</v>
      </c>
      <c r="H15095" s="2" t="str">
        <f>TEXT(Table1[[#This Row],[Date]],"mmmm")</f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 cm="1">
        <f t="array" ref="F15096">_xlfn.IFS(Table1[[#This Row],[Age]]&gt;=50,"Senior",Table1[[#This Row],[Age]]&gt;=30,"Adult",TRUE,"Teenager")</f>
        <v>Adult</v>
      </c>
      <c r="G15096" s="2">
        <v>44747</v>
      </c>
      <c r="H15096" s="2" t="str">
        <f>TEXT(Table1[[#This Row],[Date]],"mmmm")</f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 cm="1">
        <f t="array" ref="F15097">_xlfn.IFS(Table1[[#This Row],[Age]]&gt;=50,"Senior",Table1[[#This Row],[Age]]&gt;=30,"Adult",TRUE,"Teenager")</f>
        <v>Adult</v>
      </c>
      <c r="G15097" s="2">
        <v>44747</v>
      </c>
      <c r="H15097" s="2" t="str">
        <f>TEXT(Table1[[#This Row],[Date]],"mmmm")</f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 cm="1">
        <f t="array" ref="F15098">_xlfn.IFS(Table1[[#This Row],[Age]]&gt;=50,"Senior",Table1[[#This Row],[Age]]&gt;=30,"Adult",TRUE,"Teenager")</f>
        <v>Senior</v>
      </c>
      <c r="G15098" s="2">
        <v>44747</v>
      </c>
      <c r="H15098" s="2" t="str">
        <f>TEXT(Table1[[#This Row],[Date]],"mmmm")</f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 cm="1">
        <f t="array" ref="F15099">_xlfn.IFS(Table1[[#This Row],[Age]]&gt;=50,"Senior",Table1[[#This Row],[Age]]&gt;=30,"Adult",TRUE,"Teenager")</f>
        <v>Adult</v>
      </c>
      <c r="G15099" s="2">
        <v>44747</v>
      </c>
      <c r="H15099" s="2" t="str">
        <f>TEXT(Table1[[#This Row],[Date]],"mmmm")</f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 cm="1">
        <f t="array" ref="F15100">_xlfn.IFS(Table1[[#This Row],[Age]]&gt;=50,"Senior",Table1[[#This Row],[Age]]&gt;=30,"Adult",TRUE,"Teenager")</f>
        <v>Teenager</v>
      </c>
      <c r="G15100" s="2">
        <v>44747</v>
      </c>
      <c r="H15100" s="2" t="str">
        <f>TEXT(Table1[[#This Row],[Date]],"mmmm")</f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 cm="1">
        <f t="array" ref="F15101">_xlfn.IFS(Table1[[#This Row],[Age]]&gt;=50,"Senior",Table1[[#This Row],[Age]]&gt;=30,"Adult",TRUE,"Teenager")</f>
        <v>Adult</v>
      </c>
      <c r="G15101" s="2">
        <v>44747</v>
      </c>
      <c r="H15101" s="2" t="str">
        <f>TEXT(Table1[[#This Row],[Date]],"mmmm")</f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 cm="1">
        <f t="array" ref="F15102">_xlfn.IFS(Table1[[#This Row],[Age]]&gt;=50,"Senior",Table1[[#This Row],[Age]]&gt;=30,"Adult",TRUE,"Teenager")</f>
        <v>Adult</v>
      </c>
      <c r="G15102" s="2">
        <v>44747</v>
      </c>
      <c r="H15102" s="2" t="str">
        <f>TEXT(Table1[[#This Row],[Date]],"mmmm")</f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 cm="1">
        <f t="array" ref="F15103">_xlfn.IFS(Table1[[#This Row],[Age]]&gt;=50,"Senior",Table1[[#This Row],[Age]]&gt;=30,"Adult",TRUE,"Teenager")</f>
        <v>Senior</v>
      </c>
      <c r="G15103" s="2">
        <v>44747</v>
      </c>
      <c r="H15103" s="2" t="str">
        <f>TEXT(Table1[[#This Row],[Date]],"mmmm")</f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 cm="1">
        <f t="array" ref="F15104">_xlfn.IFS(Table1[[#This Row],[Age]]&gt;=50,"Senior",Table1[[#This Row],[Age]]&gt;=30,"Adult",TRUE,"Teenager")</f>
        <v>Senior</v>
      </c>
      <c r="G15104" s="2">
        <v>44747</v>
      </c>
      <c r="H15104" s="2" t="str">
        <f>TEXT(Table1[[#This Row],[Date]],"mmmm")</f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 cm="1">
        <f t="array" ref="F15105">_xlfn.IFS(Table1[[#This Row],[Age]]&gt;=50,"Senior",Table1[[#This Row],[Age]]&gt;=30,"Adult",TRUE,"Teenager")</f>
        <v>Adult</v>
      </c>
      <c r="G15105" s="2">
        <v>44747</v>
      </c>
      <c r="H15105" s="2" t="str">
        <f>TEXT(Table1[[#This Row],[Date]],"mmmm")</f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 cm="1">
        <f t="array" ref="F15106">_xlfn.IFS(Table1[[#This Row],[Age]]&gt;=50,"Senior",Table1[[#This Row],[Age]]&gt;=30,"Adult",TRUE,"Teenager")</f>
        <v>Senior</v>
      </c>
      <c r="G15106" s="2">
        <v>44747</v>
      </c>
      <c r="H15106" s="2" t="str">
        <f>TEXT(Table1[[#This Row],[Date]]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 cm="1">
        <f t="array" ref="F15107">_xlfn.IFS(Table1[[#This Row],[Age]]&gt;=50,"Senior",Table1[[#This Row],[Age]]&gt;=30,"Adult",TRUE,"Teenager")</f>
        <v>Teenager</v>
      </c>
      <c r="G15107" s="2">
        <v>44747</v>
      </c>
      <c r="H15107" s="2" t="str">
        <f>TEXT(Table1[[#This Row],[Date]],"mmmm")</f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 cm="1">
        <f t="array" ref="F15108">_xlfn.IFS(Table1[[#This Row],[Age]]&gt;=50,"Senior",Table1[[#This Row],[Age]]&gt;=30,"Adult",TRUE,"Teenager")</f>
        <v>Adult</v>
      </c>
      <c r="G15108" s="2">
        <v>44747</v>
      </c>
      <c r="H15108" s="2" t="str">
        <f>TEXT(Table1[[#This Row],[Date]],"mmmm")</f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 cm="1">
        <f t="array" ref="F15109">_xlfn.IFS(Table1[[#This Row],[Age]]&gt;=50,"Senior",Table1[[#This Row],[Age]]&gt;=30,"Adult",TRUE,"Teenager")</f>
        <v>Adult</v>
      </c>
      <c r="G15109" s="2">
        <v>44747</v>
      </c>
      <c r="H15109" s="2" t="str">
        <f>TEXT(Table1[[#This Row],[Date]],"mmmm")</f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 cm="1">
        <f t="array" ref="F15110">_xlfn.IFS(Table1[[#This Row],[Age]]&gt;=50,"Senior",Table1[[#This Row],[Age]]&gt;=30,"Adult",TRUE,"Teenager")</f>
        <v>Senior</v>
      </c>
      <c r="G15110" s="2">
        <v>44747</v>
      </c>
      <c r="H15110" s="2" t="str">
        <f>TEXT(Table1[[#This Row],[Date]],"mmmm")</f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 cm="1">
        <f t="array" ref="F15111">_xlfn.IFS(Table1[[#This Row],[Age]]&gt;=50,"Senior",Table1[[#This Row],[Age]]&gt;=30,"Adult",TRUE,"Teenager")</f>
        <v>Adult</v>
      </c>
      <c r="G15111" s="2">
        <v>44747</v>
      </c>
      <c r="H15111" s="2" t="str">
        <f>TEXT(Table1[[#This Row],[Date]],"mmmm")</f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 cm="1">
        <f t="array" ref="F15112">_xlfn.IFS(Table1[[#This Row],[Age]]&gt;=50,"Senior",Table1[[#This Row],[Age]]&gt;=30,"Adult",TRUE,"Teenager")</f>
        <v>Teenager</v>
      </c>
      <c r="G15112" s="2">
        <v>44747</v>
      </c>
      <c r="H15112" s="2" t="str">
        <f>TEXT(Table1[[#This Row],[Date]],"mmmm")</f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 cm="1">
        <f t="array" ref="F15113">_xlfn.IFS(Table1[[#This Row],[Age]]&gt;=50,"Senior",Table1[[#This Row],[Age]]&gt;=30,"Adult",TRUE,"Teenager")</f>
        <v>Adult</v>
      </c>
      <c r="G15113" s="2">
        <v>44747</v>
      </c>
      <c r="H15113" s="2" t="str">
        <f>TEXT(Table1[[#This Row],[Date]],"mmmm")</f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 cm="1">
        <f t="array" ref="F15114">_xlfn.IFS(Table1[[#This Row],[Age]]&gt;=50,"Senior",Table1[[#This Row],[Age]]&gt;=30,"Adult",TRUE,"Teenager")</f>
        <v>Adult</v>
      </c>
      <c r="G15114" s="2">
        <v>44747</v>
      </c>
      <c r="H15114" s="2" t="str">
        <f>TEXT(Table1[[#This Row],[Date]],"mmmm")</f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 cm="1">
        <f t="array" ref="F15115">_xlfn.IFS(Table1[[#This Row],[Age]]&gt;=50,"Senior",Table1[[#This Row],[Age]]&gt;=30,"Adult",TRUE,"Teenager")</f>
        <v>Senior</v>
      </c>
      <c r="G15115" s="2">
        <v>44747</v>
      </c>
      <c r="H15115" s="2" t="str">
        <f>TEXT(Table1[[#This Row],[Date]],"mmmm")</f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 cm="1">
        <f t="array" ref="F15116">_xlfn.IFS(Table1[[#This Row],[Age]]&gt;=50,"Senior",Table1[[#This Row],[Age]]&gt;=30,"Adult",TRUE,"Teenager")</f>
        <v>Adult</v>
      </c>
      <c r="G15116" s="2">
        <v>44747</v>
      </c>
      <c r="H15116" s="2" t="str">
        <f>TEXT(Table1[[#This Row],[Date]],"mmmm")</f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 cm="1">
        <f t="array" ref="F15117">_xlfn.IFS(Table1[[#This Row],[Age]]&gt;=50,"Senior",Table1[[#This Row],[Age]]&gt;=30,"Adult",TRUE,"Teenager")</f>
        <v>Adult</v>
      </c>
      <c r="G15117" s="2">
        <v>44747</v>
      </c>
      <c r="H15117" s="2" t="str">
        <f>TEXT(Table1[[#This Row],[Date]],"mmmm")</f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 cm="1">
        <f t="array" ref="F15118">_xlfn.IFS(Table1[[#This Row],[Age]]&gt;=50,"Senior",Table1[[#This Row],[Age]]&gt;=30,"Adult",TRUE,"Teenager")</f>
        <v>Adult</v>
      </c>
      <c r="G15118" s="2">
        <v>44747</v>
      </c>
      <c r="H15118" s="2" t="str">
        <f>TEXT(Table1[[#This Row],[Date]],"mmmm")</f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 cm="1">
        <f t="array" ref="F15119">_xlfn.IFS(Table1[[#This Row],[Age]]&gt;=50,"Senior",Table1[[#This Row],[Age]]&gt;=30,"Adult",TRUE,"Teenager")</f>
        <v>Teenager</v>
      </c>
      <c r="G15119" s="2">
        <v>44747</v>
      </c>
      <c r="H15119" s="2" t="str">
        <f>TEXT(Table1[[#This Row],[Date]],"mmmm")</f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 cm="1">
        <f t="array" ref="F15120">_xlfn.IFS(Table1[[#This Row],[Age]]&gt;=50,"Senior",Table1[[#This Row],[Age]]&gt;=30,"Adult",TRUE,"Teenager")</f>
        <v>Adult</v>
      </c>
      <c r="G15120" s="2">
        <v>44747</v>
      </c>
      <c r="H15120" s="2" t="str">
        <f>TEXT(Table1[[#This Row],[Date]],"mmmm")</f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 cm="1">
        <f t="array" ref="F15121">_xlfn.IFS(Table1[[#This Row],[Age]]&gt;=50,"Senior",Table1[[#This Row],[Age]]&gt;=30,"Adult",TRUE,"Teenager")</f>
        <v>Senior</v>
      </c>
      <c r="G15121" s="2">
        <v>44747</v>
      </c>
      <c r="H15121" s="2" t="str">
        <f>TEXT(Table1[[#This Row],[Date]],"mmmm")</f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 cm="1">
        <f t="array" ref="F15122">_xlfn.IFS(Table1[[#This Row],[Age]]&gt;=50,"Senior",Table1[[#This Row],[Age]]&gt;=30,"Adult",TRUE,"Teenager")</f>
        <v>Teenager</v>
      </c>
      <c r="G15122" s="2">
        <v>44747</v>
      </c>
      <c r="H15122" s="2" t="str">
        <f>TEXT(Table1[[#This Row],[Date]],"mmmm")</f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 cm="1">
        <f t="array" ref="F15123">_xlfn.IFS(Table1[[#This Row],[Age]]&gt;=50,"Senior",Table1[[#This Row],[Age]]&gt;=30,"Adult",TRUE,"Teenager")</f>
        <v>Adult</v>
      </c>
      <c r="G15123" s="2">
        <v>44747</v>
      </c>
      <c r="H15123" s="2" t="str">
        <f>TEXT(Table1[[#This Row],[Date]],"mmmm")</f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 cm="1">
        <f t="array" ref="F15124">_xlfn.IFS(Table1[[#This Row],[Age]]&gt;=50,"Senior",Table1[[#This Row],[Age]]&gt;=30,"Adult",TRUE,"Teenager")</f>
        <v>Senior</v>
      </c>
      <c r="G15124" s="2">
        <v>44747</v>
      </c>
      <c r="H15124" s="2" t="str">
        <f>TEXT(Table1[[#This Row],[Date]],"mmmm")</f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 cm="1">
        <f t="array" ref="F15125">_xlfn.IFS(Table1[[#This Row],[Age]]&gt;=50,"Senior",Table1[[#This Row],[Age]]&gt;=30,"Adult",TRUE,"Teenager")</f>
        <v>Adult</v>
      </c>
      <c r="G15125" s="2">
        <v>44747</v>
      </c>
      <c r="H15125" s="2" t="str">
        <f>TEXT(Table1[[#This Row],[Date]],"mmmm")</f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 cm="1">
        <f t="array" ref="F15126">_xlfn.IFS(Table1[[#This Row],[Age]]&gt;=50,"Senior",Table1[[#This Row],[Age]]&gt;=30,"Adult",TRUE,"Teenager")</f>
        <v>Teenager</v>
      </c>
      <c r="G15126" s="2">
        <v>44747</v>
      </c>
      <c r="H15126" s="2" t="str">
        <f>TEXT(Table1[[#This Row],[Date]],"mmmm")</f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 cm="1">
        <f t="array" ref="F15127">_xlfn.IFS(Table1[[#This Row],[Age]]&gt;=50,"Senior",Table1[[#This Row],[Age]]&gt;=30,"Adult",TRUE,"Teenager")</f>
        <v>Senior</v>
      </c>
      <c r="G15127" s="2">
        <v>44747</v>
      </c>
      <c r="H15127" s="2" t="str">
        <f>TEXT(Table1[[#This Row],[Date]],"mmmm")</f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 cm="1">
        <f t="array" ref="F15128">_xlfn.IFS(Table1[[#This Row],[Age]]&gt;=50,"Senior",Table1[[#This Row],[Age]]&gt;=30,"Adult",TRUE,"Teenager")</f>
        <v>Teenager</v>
      </c>
      <c r="G15128" s="2">
        <v>44747</v>
      </c>
      <c r="H15128" s="2" t="str">
        <f>TEXT(Table1[[#This Row],[Date]],"mmmm")</f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 cm="1">
        <f t="array" ref="F15129">_xlfn.IFS(Table1[[#This Row],[Age]]&gt;=50,"Senior",Table1[[#This Row],[Age]]&gt;=30,"Adult",TRUE,"Teenager")</f>
        <v>Adult</v>
      </c>
      <c r="G15129" s="2">
        <v>44747</v>
      </c>
      <c r="H15129" s="2" t="str">
        <f>TEXT(Table1[[#This Row],[Date]],"mmmm")</f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 cm="1">
        <f t="array" ref="F15130">_xlfn.IFS(Table1[[#This Row],[Age]]&gt;=50,"Senior",Table1[[#This Row],[Age]]&gt;=30,"Adult",TRUE,"Teenager")</f>
        <v>Adult</v>
      </c>
      <c r="G15130" s="2">
        <v>44747</v>
      </c>
      <c r="H15130" s="2" t="str">
        <f>TEXT(Table1[[#This Row],[Date]],"mmmm")</f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 cm="1">
        <f t="array" ref="F15131">_xlfn.IFS(Table1[[#This Row],[Age]]&gt;=50,"Senior",Table1[[#This Row],[Age]]&gt;=30,"Adult",TRUE,"Teenager")</f>
        <v>Adult</v>
      </c>
      <c r="G15131" s="2">
        <v>44747</v>
      </c>
      <c r="H15131" s="2" t="str">
        <f>TEXT(Table1[[#This Row],[Date]],"mmmm")</f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 cm="1">
        <f t="array" ref="F15132">_xlfn.IFS(Table1[[#This Row],[Age]]&gt;=50,"Senior",Table1[[#This Row],[Age]]&gt;=30,"Adult",TRUE,"Teenager")</f>
        <v>Adult</v>
      </c>
      <c r="G15132" s="2">
        <v>44747</v>
      </c>
      <c r="H15132" s="2" t="str">
        <f>TEXT(Table1[[#This Row],[Date]],"mmmm")</f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 cm="1">
        <f t="array" ref="F15133">_xlfn.IFS(Table1[[#This Row],[Age]]&gt;=50,"Senior",Table1[[#This Row],[Age]]&gt;=30,"Adult",TRUE,"Teenager")</f>
        <v>Senior</v>
      </c>
      <c r="G15133" s="2">
        <v>44747</v>
      </c>
      <c r="H15133" s="2" t="str">
        <f>TEXT(Table1[[#This Row],[Date]],"mmmm")</f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 cm="1">
        <f t="array" ref="F15134">_xlfn.IFS(Table1[[#This Row],[Age]]&gt;=50,"Senior",Table1[[#This Row],[Age]]&gt;=30,"Adult",TRUE,"Teenager")</f>
        <v>Adult</v>
      </c>
      <c r="G15134" s="2">
        <v>44747</v>
      </c>
      <c r="H15134" s="2" t="str">
        <f>TEXT(Table1[[#This Row],[Date]],"mmmm")</f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 cm="1">
        <f t="array" ref="F15135">_xlfn.IFS(Table1[[#This Row],[Age]]&gt;=50,"Senior",Table1[[#This Row],[Age]]&gt;=30,"Adult",TRUE,"Teenager")</f>
        <v>Senior</v>
      </c>
      <c r="G15135" s="2">
        <v>44747</v>
      </c>
      <c r="H15135" s="2" t="str">
        <f>TEXT(Table1[[#This Row],[Date]],"mmmm")</f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 cm="1">
        <f t="array" ref="F15136">_xlfn.IFS(Table1[[#This Row],[Age]]&gt;=50,"Senior",Table1[[#This Row],[Age]]&gt;=30,"Adult",TRUE,"Teenager")</f>
        <v>Adult</v>
      </c>
      <c r="G15136" s="2">
        <v>44747</v>
      </c>
      <c r="H15136" s="2" t="str">
        <f>TEXT(Table1[[#This Row],[Date]],"mmmm")</f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 cm="1">
        <f t="array" ref="F15137">_xlfn.IFS(Table1[[#This Row],[Age]]&gt;=50,"Senior",Table1[[#This Row],[Age]]&gt;=30,"Adult",TRUE,"Teenager")</f>
        <v>Senior</v>
      </c>
      <c r="G15137" s="2">
        <v>44747</v>
      </c>
      <c r="H15137" s="2" t="str">
        <f>TEXT(Table1[[#This Row],[Date]],"mmmm")</f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 cm="1">
        <f t="array" ref="F15138">_xlfn.IFS(Table1[[#This Row],[Age]]&gt;=50,"Senior",Table1[[#This Row],[Age]]&gt;=30,"Adult",TRUE,"Teenager")</f>
        <v>Senior</v>
      </c>
      <c r="G15138" s="2">
        <v>44747</v>
      </c>
      <c r="H15138" s="2" t="str">
        <f>TEXT(Table1[[#This Row],[Date]],"mmmm")</f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 cm="1">
        <f t="array" ref="F15139">_xlfn.IFS(Table1[[#This Row],[Age]]&gt;=50,"Senior",Table1[[#This Row],[Age]]&gt;=30,"Adult",TRUE,"Teenager")</f>
        <v>Adult</v>
      </c>
      <c r="G15139" s="2">
        <v>44747</v>
      </c>
      <c r="H15139" s="2" t="str">
        <f>TEXT(Table1[[#This Row],[Date]],"mmmm")</f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 cm="1">
        <f t="array" ref="F15140">_xlfn.IFS(Table1[[#This Row],[Age]]&gt;=50,"Senior",Table1[[#This Row],[Age]]&gt;=30,"Adult",TRUE,"Teenager")</f>
        <v>Adult</v>
      </c>
      <c r="G15140" s="2">
        <v>44747</v>
      </c>
      <c r="H15140" s="2" t="str">
        <f>TEXT(Table1[[#This Row],[Date]],"mmmm")</f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 cm="1">
        <f t="array" ref="F15141">_xlfn.IFS(Table1[[#This Row],[Age]]&gt;=50,"Senior",Table1[[#This Row],[Age]]&gt;=30,"Adult",TRUE,"Teenager")</f>
        <v>Adult</v>
      </c>
      <c r="G15141" s="2">
        <v>44747</v>
      </c>
      <c r="H15141" s="2" t="str">
        <f>TEXT(Table1[[#This Row],[Date]],"mmmm")</f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 cm="1">
        <f t="array" ref="F15142">_xlfn.IFS(Table1[[#This Row],[Age]]&gt;=50,"Senior",Table1[[#This Row],[Age]]&gt;=30,"Adult",TRUE,"Teenager")</f>
        <v>Senior</v>
      </c>
      <c r="G15142" s="2">
        <v>44747</v>
      </c>
      <c r="H15142" s="2" t="str">
        <f>TEXT(Table1[[#This Row],[Date]],"mmmm")</f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 cm="1">
        <f t="array" ref="F15143">_xlfn.IFS(Table1[[#This Row],[Age]]&gt;=50,"Senior",Table1[[#This Row],[Age]]&gt;=30,"Adult",TRUE,"Teenager")</f>
        <v>Teenager</v>
      </c>
      <c r="G15143" s="2">
        <v>44747</v>
      </c>
      <c r="H15143" s="2" t="str">
        <f>TEXT(Table1[[#This Row],[Date]],"mmmm")</f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 cm="1">
        <f t="array" ref="F15144">_xlfn.IFS(Table1[[#This Row],[Age]]&gt;=50,"Senior",Table1[[#This Row],[Age]]&gt;=30,"Adult",TRUE,"Teenager")</f>
        <v>Adult</v>
      </c>
      <c r="G15144" s="2">
        <v>44747</v>
      </c>
      <c r="H15144" s="2" t="str">
        <f>TEXT(Table1[[#This Row],[Date]],"mmmm")</f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 cm="1">
        <f t="array" ref="F15145">_xlfn.IFS(Table1[[#This Row],[Age]]&gt;=50,"Senior",Table1[[#This Row],[Age]]&gt;=30,"Adult",TRUE,"Teenager")</f>
        <v>Senior</v>
      </c>
      <c r="G15145" s="2">
        <v>44747</v>
      </c>
      <c r="H15145" s="2" t="str">
        <f>TEXT(Table1[[#This Row],[Date]],"mmmm")</f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 cm="1">
        <f t="array" ref="F15146">_xlfn.IFS(Table1[[#This Row],[Age]]&gt;=50,"Senior",Table1[[#This Row],[Age]]&gt;=30,"Adult",TRUE,"Teenager")</f>
        <v>Adult</v>
      </c>
      <c r="G15146" s="2">
        <v>44747</v>
      </c>
      <c r="H15146" s="2" t="str">
        <f>TEXT(Table1[[#This Row],[Date]],"mmmm")</f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 cm="1">
        <f t="array" ref="F15147">_xlfn.IFS(Table1[[#This Row],[Age]]&gt;=50,"Senior",Table1[[#This Row],[Age]]&gt;=30,"Adult",TRUE,"Teenager")</f>
        <v>Adult</v>
      </c>
      <c r="G15147" s="2">
        <v>44747</v>
      </c>
      <c r="H15147" s="2" t="str">
        <f>TEXT(Table1[[#This Row],[Date]],"mmmm")</f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 cm="1">
        <f t="array" ref="F15148">_xlfn.IFS(Table1[[#This Row],[Age]]&gt;=50,"Senior",Table1[[#This Row],[Age]]&gt;=30,"Adult",TRUE,"Teenager")</f>
        <v>Senior</v>
      </c>
      <c r="G15148" s="2">
        <v>44747</v>
      </c>
      <c r="H15148" s="2" t="str">
        <f>TEXT(Table1[[#This Row],[Date]],"mmmm")</f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 cm="1">
        <f t="array" ref="F15149">_xlfn.IFS(Table1[[#This Row],[Age]]&gt;=50,"Senior",Table1[[#This Row],[Age]]&gt;=30,"Adult",TRUE,"Teenager")</f>
        <v>Teenager</v>
      </c>
      <c r="G15149" s="2">
        <v>44747</v>
      </c>
      <c r="H15149" s="2" t="str">
        <f>TEXT(Table1[[#This Row],[Date]],"mmmm")</f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 cm="1">
        <f t="array" ref="F15150">_xlfn.IFS(Table1[[#This Row],[Age]]&gt;=50,"Senior",Table1[[#This Row],[Age]]&gt;=30,"Adult",TRUE,"Teenager")</f>
        <v>Adult</v>
      </c>
      <c r="G15150" s="2">
        <v>44747</v>
      </c>
      <c r="H15150" s="2" t="str">
        <f>TEXT(Table1[[#This Row],[Date]],"mmmm")</f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 cm="1">
        <f t="array" ref="F15151">_xlfn.IFS(Table1[[#This Row],[Age]]&gt;=50,"Senior",Table1[[#This Row],[Age]]&gt;=30,"Adult",TRUE,"Teenager")</f>
        <v>Senior</v>
      </c>
      <c r="G15151" s="2">
        <v>44747</v>
      </c>
      <c r="H15151" s="2" t="str">
        <f>TEXT(Table1[[#This Row],[Date]],"mmmm")</f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 cm="1">
        <f t="array" ref="F15152">_xlfn.IFS(Table1[[#This Row],[Age]]&gt;=50,"Senior",Table1[[#This Row],[Age]]&gt;=30,"Adult",TRUE,"Teenager")</f>
        <v>Teenager</v>
      </c>
      <c r="G15152" s="2">
        <v>44747</v>
      </c>
      <c r="H15152" s="2" t="str">
        <f>TEXT(Table1[[#This Row],[Date]],"mmmm")</f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 cm="1">
        <f t="array" ref="F15153">_xlfn.IFS(Table1[[#This Row],[Age]]&gt;=50,"Senior",Table1[[#This Row],[Age]]&gt;=30,"Adult",TRUE,"Teenager")</f>
        <v>Teenager</v>
      </c>
      <c r="G15153" s="2">
        <v>44747</v>
      </c>
      <c r="H15153" s="2" t="str">
        <f>TEXT(Table1[[#This Row],[Date]],"mmmm")</f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 cm="1">
        <f t="array" ref="F15154">_xlfn.IFS(Table1[[#This Row],[Age]]&gt;=50,"Senior",Table1[[#This Row],[Age]]&gt;=30,"Adult",TRUE,"Teenager")</f>
        <v>Adult</v>
      </c>
      <c r="G15154" s="2">
        <v>44747</v>
      </c>
      <c r="H15154" s="2" t="str">
        <f>TEXT(Table1[[#This Row],[Date]],"mmmm")</f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 cm="1">
        <f t="array" ref="F15155">_xlfn.IFS(Table1[[#This Row],[Age]]&gt;=50,"Senior",Table1[[#This Row],[Age]]&gt;=30,"Adult",TRUE,"Teenager")</f>
        <v>Teenager</v>
      </c>
      <c r="G15155" s="2">
        <v>44747</v>
      </c>
      <c r="H15155" s="2" t="str">
        <f>TEXT(Table1[[#This Row],[Date]],"mmmm")</f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 cm="1">
        <f t="array" ref="F15156">_xlfn.IFS(Table1[[#This Row],[Age]]&gt;=50,"Senior",Table1[[#This Row],[Age]]&gt;=30,"Adult",TRUE,"Teenager")</f>
        <v>Adult</v>
      </c>
      <c r="G15156" s="2">
        <v>44747</v>
      </c>
      <c r="H15156" s="2" t="str">
        <f>TEXT(Table1[[#This Row],[Date]],"mmmm")</f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 cm="1">
        <f t="array" ref="F15157">_xlfn.IFS(Table1[[#This Row],[Age]]&gt;=50,"Senior",Table1[[#This Row],[Age]]&gt;=30,"Adult",TRUE,"Teenager")</f>
        <v>Adult</v>
      </c>
      <c r="G15157" s="2">
        <v>44747</v>
      </c>
      <c r="H15157" s="2" t="str">
        <f>TEXT(Table1[[#This Row],[Date]],"mmmm")</f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 cm="1">
        <f t="array" ref="F15158">_xlfn.IFS(Table1[[#This Row],[Age]]&gt;=50,"Senior",Table1[[#This Row],[Age]]&gt;=30,"Adult",TRUE,"Teenager")</f>
        <v>Adult</v>
      </c>
      <c r="G15158" s="2">
        <v>44747</v>
      </c>
      <c r="H15158" s="2" t="str">
        <f>TEXT(Table1[[#This Row],[Date]],"mmmm")</f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 cm="1">
        <f t="array" ref="F15159">_xlfn.IFS(Table1[[#This Row],[Age]]&gt;=50,"Senior",Table1[[#This Row],[Age]]&gt;=30,"Adult",TRUE,"Teenager")</f>
        <v>Senior</v>
      </c>
      <c r="G15159" s="2">
        <v>44747</v>
      </c>
      <c r="H15159" s="2" t="str">
        <f>TEXT(Table1[[#This Row],[Date]],"mmmm")</f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 cm="1">
        <f t="array" ref="F15160">_xlfn.IFS(Table1[[#This Row],[Age]]&gt;=50,"Senior",Table1[[#This Row],[Age]]&gt;=30,"Adult",TRUE,"Teenager")</f>
        <v>Senior</v>
      </c>
      <c r="G15160" s="2">
        <v>44747</v>
      </c>
      <c r="H15160" s="2" t="str">
        <f>TEXT(Table1[[#This Row],[Date]],"mmmm")</f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 cm="1">
        <f t="array" ref="F15161">_xlfn.IFS(Table1[[#This Row],[Age]]&gt;=50,"Senior",Table1[[#This Row],[Age]]&gt;=30,"Adult",TRUE,"Teenager")</f>
        <v>Teenager</v>
      </c>
      <c r="G15161" s="2">
        <v>44747</v>
      </c>
      <c r="H15161" s="2" t="str">
        <f>TEXT(Table1[[#This Row],[Date]],"mmmm")</f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 cm="1">
        <f t="array" ref="F15162">_xlfn.IFS(Table1[[#This Row],[Age]]&gt;=50,"Senior",Table1[[#This Row],[Age]]&gt;=30,"Adult",TRUE,"Teenager")</f>
        <v>Adult</v>
      </c>
      <c r="G15162" s="2">
        <v>44747</v>
      </c>
      <c r="H15162" s="2" t="str">
        <f>TEXT(Table1[[#This Row],[Date]],"mmmm")</f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 cm="1">
        <f t="array" ref="F15163">_xlfn.IFS(Table1[[#This Row],[Age]]&gt;=50,"Senior",Table1[[#This Row],[Age]]&gt;=30,"Adult",TRUE,"Teenager")</f>
        <v>Senior</v>
      </c>
      <c r="G15163" s="2">
        <v>44747</v>
      </c>
      <c r="H15163" s="2" t="str">
        <f>TEXT(Table1[[#This Row],[Date]],"mmmm")</f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 cm="1">
        <f t="array" ref="F15164">_xlfn.IFS(Table1[[#This Row],[Age]]&gt;=50,"Senior",Table1[[#This Row],[Age]]&gt;=30,"Adult",TRUE,"Teenager")</f>
        <v>Adult</v>
      </c>
      <c r="G15164" s="2">
        <v>44747</v>
      </c>
      <c r="H15164" s="2" t="str">
        <f>TEXT(Table1[[#This Row],[Date]],"mmmm")</f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 cm="1">
        <f t="array" ref="F15165">_xlfn.IFS(Table1[[#This Row],[Age]]&gt;=50,"Senior",Table1[[#This Row],[Age]]&gt;=30,"Adult",TRUE,"Teenager")</f>
        <v>Teenager</v>
      </c>
      <c r="G15165" s="2">
        <v>44747</v>
      </c>
      <c r="H15165" s="2" t="str">
        <f>TEXT(Table1[[#This Row],[Date]],"mmmm")</f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 cm="1">
        <f t="array" ref="F15166">_xlfn.IFS(Table1[[#This Row],[Age]]&gt;=50,"Senior",Table1[[#This Row],[Age]]&gt;=30,"Adult",TRUE,"Teenager")</f>
        <v>Adult</v>
      </c>
      <c r="G15166" s="2">
        <v>44747</v>
      </c>
      <c r="H15166" s="2" t="str">
        <f>TEXT(Table1[[#This Row],[Date]],"mmmm")</f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 cm="1">
        <f t="array" ref="F15167">_xlfn.IFS(Table1[[#This Row],[Age]]&gt;=50,"Senior",Table1[[#This Row],[Age]]&gt;=30,"Adult",TRUE,"Teenager")</f>
        <v>Adult</v>
      </c>
      <c r="G15167" s="2">
        <v>44747</v>
      </c>
      <c r="H15167" s="2" t="str">
        <f>TEXT(Table1[[#This Row],[Date]],"mmmm")</f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 cm="1">
        <f t="array" ref="F15168">_xlfn.IFS(Table1[[#This Row],[Age]]&gt;=50,"Senior",Table1[[#This Row],[Age]]&gt;=30,"Adult",TRUE,"Teenager")</f>
        <v>Teenager</v>
      </c>
      <c r="G15168" s="2">
        <v>44747</v>
      </c>
      <c r="H15168" s="2" t="str">
        <f>TEXT(Table1[[#This Row],[Date]],"mmmm")</f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 cm="1">
        <f t="array" ref="F15169">_xlfn.IFS(Table1[[#This Row],[Age]]&gt;=50,"Senior",Table1[[#This Row],[Age]]&gt;=30,"Adult",TRUE,"Teenager")</f>
        <v>Adult</v>
      </c>
      <c r="G15169" s="2">
        <v>44747</v>
      </c>
      <c r="H15169" s="2" t="str">
        <f>TEXT(Table1[[#This Row],[Date]],"mmmm")</f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 cm="1">
        <f t="array" ref="F15170">_xlfn.IFS(Table1[[#This Row],[Age]]&gt;=50,"Senior",Table1[[#This Row],[Age]]&gt;=30,"Adult",TRUE,"Teenager")</f>
        <v>Senior</v>
      </c>
      <c r="G15170" s="2">
        <v>44747</v>
      </c>
      <c r="H15170" s="2" t="str">
        <f>TEXT(Table1[[#This Row],[Date]]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 cm="1">
        <f t="array" ref="F15171">_xlfn.IFS(Table1[[#This Row],[Age]]&gt;=50,"Senior",Table1[[#This Row],[Age]]&gt;=30,"Adult",TRUE,"Teenager")</f>
        <v>Adult</v>
      </c>
      <c r="G15171" s="2">
        <v>44747</v>
      </c>
      <c r="H15171" s="2" t="str">
        <f>TEXT(Table1[[#This Row],[Date]],"mmmm")</f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 cm="1">
        <f t="array" ref="F15172">_xlfn.IFS(Table1[[#This Row],[Age]]&gt;=50,"Senior",Table1[[#This Row],[Age]]&gt;=30,"Adult",TRUE,"Teenager")</f>
        <v>Senior</v>
      </c>
      <c r="G15172" s="2">
        <v>44747</v>
      </c>
      <c r="H15172" s="2" t="str">
        <f>TEXT(Table1[[#This Row],[Date]],"mmmm")</f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 cm="1">
        <f t="array" ref="F15173">_xlfn.IFS(Table1[[#This Row],[Age]]&gt;=50,"Senior",Table1[[#This Row],[Age]]&gt;=30,"Adult",TRUE,"Teenager")</f>
        <v>Adult</v>
      </c>
      <c r="G15173" s="2">
        <v>44747</v>
      </c>
      <c r="H15173" s="2" t="str">
        <f>TEXT(Table1[[#This Row],[Date]],"mmmm")</f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 cm="1">
        <f t="array" ref="F15174">_xlfn.IFS(Table1[[#This Row],[Age]]&gt;=50,"Senior",Table1[[#This Row],[Age]]&gt;=30,"Adult",TRUE,"Teenager")</f>
        <v>Teenager</v>
      </c>
      <c r="G15174" s="2">
        <v>44747</v>
      </c>
      <c r="H15174" s="2" t="str">
        <f>TEXT(Table1[[#This Row],[Date]],"mmmm")</f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 cm="1">
        <f t="array" ref="F15175">_xlfn.IFS(Table1[[#This Row],[Age]]&gt;=50,"Senior",Table1[[#This Row],[Age]]&gt;=30,"Adult",TRUE,"Teenager")</f>
        <v>Senior</v>
      </c>
      <c r="G15175" s="2">
        <v>44747</v>
      </c>
      <c r="H15175" s="2" t="str">
        <f>TEXT(Table1[[#This Row],[Date]],"mmmm")</f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 cm="1">
        <f t="array" ref="F15176">_xlfn.IFS(Table1[[#This Row],[Age]]&gt;=50,"Senior",Table1[[#This Row],[Age]]&gt;=30,"Adult",TRUE,"Teenager")</f>
        <v>Adult</v>
      </c>
      <c r="G15176" s="2">
        <v>44747</v>
      </c>
      <c r="H15176" s="2" t="str">
        <f>TEXT(Table1[[#This Row],[Date]],"mmmm")</f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 cm="1">
        <f t="array" ref="F15177">_xlfn.IFS(Table1[[#This Row],[Age]]&gt;=50,"Senior",Table1[[#This Row],[Age]]&gt;=30,"Adult",TRUE,"Teenager")</f>
        <v>Adult</v>
      </c>
      <c r="G15177" s="2">
        <v>44747</v>
      </c>
      <c r="H15177" s="2" t="str">
        <f>TEXT(Table1[[#This Row],[Date]],"mmmm")</f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 cm="1">
        <f t="array" ref="F15178">_xlfn.IFS(Table1[[#This Row],[Age]]&gt;=50,"Senior",Table1[[#This Row],[Age]]&gt;=30,"Adult",TRUE,"Teenager")</f>
        <v>Senior</v>
      </c>
      <c r="G15178" s="2">
        <v>44747</v>
      </c>
      <c r="H15178" s="2" t="str">
        <f>TEXT(Table1[[#This Row],[Date]],"mmmm")</f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 cm="1">
        <f t="array" ref="F15179">_xlfn.IFS(Table1[[#This Row],[Age]]&gt;=50,"Senior",Table1[[#This Row],[Age]]&gt;=30,"Adult",TRUE,"Teenager")</f>
        <v>Adult</v>
      </c>
      <c r="G15179" s="2">
        <v>44747</v>
      </c>
      <c r="H15179" s="2" t="str">
        <f>TEXT(Table1[[#This Row],[Date]],"mmmm")</f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 cm="1">
        <f t="array" ref="F15180">_xlfn.IFS(Table1[[#This Row],[Age]]&gt;=50,"Senior",Table1[[#This Row],[Age]]&gt;=30,"Adult",TRUE,"Teenager")</f>
        <v>Senior</v>
      </c>
      <c r="G15180" s="2">
        <v>44747</v>
      </c>
      <c r="H15180" s="2" t="str">
        <f>TEXT(Table1[[#This Row],[Date]],"mmmm")</f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 cm="1">
        <f t="array" ref="F15181">_xlfn.IFS(Table1[[#This Row],[Age]]&gt;=50,"Senior",Table1[[#This Row],[Age]]&gt;=30,"Adult",TRUE,"Teenager")</f>
        <v>Senior</v>
      </c>
      <c r="G15181" s="2">
        <v>44747</v>
      </c>
      <c r="H15181" s="2" t="str">
        <f>TEXT(Table1[[#This Row],[Date]],"mmmm")</f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 cm="1">
        <f t="array" ref="F15182">_xlfn.IFS(Table1[[#This Row],[Age]]&gt;=50,"Senior",Table1[[#This Row],[Age]]&gt;=30,"Adult",TRUE,"Teenager")</f>
        <v>Adult</v>
      </c>
      <c r="G15182" s="2">
        <v>44747</v>
      </c>
      <c r="H15182" s="2" t="str">
        <f>TEXT(Table1[[#This Row],[Date]],"mmmm")</f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 cm="1">
        <f t="array" ref="F15183">_xlfn.IFS(Table1[[#This Row],[Age]]&gt;=50,"Senior",Table1[[#This Row],[Age]]&gt;=30,"Adult",TRUE,"Teenager")</f>
        <v>Adult</v>
      </c>
      <c r="G15183" s="2">
        <v>44747</v>
      </c>
      <c r="H15183" s="2" t="str">
        <f>TEXT(Table1[[#This Row],[Date]],"mmmm")</f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 cm="1">
        <f t="array" ref="F15184">_xlfn.IFS(Table1[[#This Row],[Age]]&gt;=50,"Senior",Table1[[#This Row],[Age]]&gt;=30,"Adult",TRUE,"Teenager")</f>
        <v>Adult</v>
      </c>
      <c r="G15184" s="2">
        <v>44747</v>
      </c>
      <c r="H15184" s="2" t="str">
        <f>TEXT(Table1[[#This Row],[Date]],"mmmm")</f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 cm="1">
        <f t="array" ref="F15185">_xlfn.IFS(Table1[[#This Row],[Age]]&gt;=50,"Senior",Table1[[#This Row],[Age]]&gt;=30,"Adult",TRUE,"Teenager")</f>
        <v>Adult</v>
      </c>
      <c r="G15185" s="2">
        <v>44747</v>
      </c>
      <c r="H15185" s="2" t="str">
        <f>TEXT(Table1[[#This Row],[Date]],"mmmm")</f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 cm="1">
        <f t="array" ref="F15186">_xlfn.IFS(Table1[[#This Row],[Age]]&gt;=50,"Senior",Table1[[#This Row],[Age]]&gt;=30,"Adult",TRUE,"Teenager")</f>
        <v>Senior</v>
      </c>
      <c r="G15186" s="2">
        <v>44747</v>
      </c>
      <c r="H15186" s="2" t="str">
        <f>TEXT(Table1[[#This Row],[Date]],"mmmm")</f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 cm="1">
        <f t="array" ref="F15187">_xlfn.IFS(Table1[[#This Row],[Age]]&gt;=50,"Senior",Table1[[#This Row],[Age]]&gt;=30,"Adult",TRUE,"Teenager")</f>
        <v>Teenager</v>
      </c>
      <c r="G15187" s="2">
        <v>44747</v>
      </c>
      <c r="H15187" s="2" t="str">
        <f>TEXT(Table1[[#This Row],[Date]],"mmmm")</f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 cm="1">
        <f t="array" ref="F15188">_xlfn.IFS(Table1[[#This Row],[Age]]&gt;=50,"Senior",Table1[[#This Row],[Age]]&gt;=30,"Adult",TRUE,"Teenager")</f>
        <v>Teenager</v>
      </c>
      <c r="G15188" s="2">
        <v>44747</v>
      </c>
      <c r="H15188" s="2" t="str">
        <f>TEXT(Table1[[#This Row],[Date]],"mmmm")</f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 cm="1">
        <f t="array" ref="F15189">_xlfn.IFS(Table1[[#This Row],[Age]]&gt;=50,"Senior",Table1[[#This Row],[Age]]&gt;=30,"Adult",TRUE,"Teenager")</f>
        <v>Senior</v>
      </c>
      <c r="G15189" s="2">
        <v>44747</v>
      </c>
      <c r="H15189" s="2" t="str">
        <f>TEXT(Table1[[#This Row],[Date]],"mmmm")</f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 cm="1">
        <f t="array" ref="F15190">_xlfn.IFS(Table1[[#This Row],[Age]]&gt;=50,"Senior",Table1[[#This Row],[Age]]&gt;=30,"Adult",TRUE,"Teenager")</f>
        <v>Senior</v>
      </c>
      <c r="G15190" s="2">
        <v>44747</v>
      </c>
      <c r="H15190" s="2" t="str">
        <f>TEXT(Table1[[#This Row],[Date]],"mmmm")</f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 cm="1">
        <f t="array" ref="F15191">_xlfn.IFS(Table1[[#This Row],[Age]]&gt;=50,"Senior",Table1[[#This Row],[Age]]&gt;=30,"Adult",TRUE,"Teenager")</f>
        <v>Teenager</v>
      </c>
      <c r="G15191" s="2">
        <v>44747</v>
      </c>
      <c r="H15191" s="2" t="str">
        <f>TEXT(Table1[[#This Row],[Date]],"mmmm")</f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 cm="1">
        <f t="array" ref="F15192">_xlfn.IFS(Table1[[#This Row],[Age]]&gt;=50,"Senior",Table1[[#This Row],[Age]]&gt;=30,"Adult",TRUE,"Teenager")</f>
        <v>Adult</v>
      </c>
      <c r="G15192" s="2">
        <v>44747</v>
      </c>
      <c r="H15192" s="2" t="str">
        <f>TEXT(Table1[[#This Row],[Date]],"mmmm")</f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 cm="1">
        <f t="array" ref="F15193">_xlfn.IFS(Table1[[#This Row],[Age]]&gt;=50,"Senior",Table1[[#This Row],[Age]]&gt;=30,"Adult",TRUE,"Teenager")</f>
        <v>Teenager</v>
      </c>
      <c r="G15193" s="2">
        <v>44747</v>
      </c>
      <c r="H15193" s="2" t="str">
        <f>TEXT(Table1[[#This Row],[Date]],"mmmm")</f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 cm="1">
        <f t="array" ref="F15194">_xlfn.IFS(Table1[[#This Row],[Age]]&gt;=50,"Senior",Table1[[#This Row],[Age]]&gt;=30,"Adult",TRUE,"Teenager")</f>
        <v>Adult</v>
      </c>
      <c r="G15194" s="2">
        <v>44747</v>
      </c>
      <c r="H15194" s="2" t="str">
        <f>TEXT(Table1[[#This Row],[Date]],"mmmm")</f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 cm="1">
        <f t="array" ref="F15195">_xlfn.IFS(Table1[[#This Row],[Age]]&gt;=50,"Senior",Table1[[#This Row],[Age]]&gt;=30,"Adult",TRUE,"Teenager")</f>
        <v>Teenager</v>
      </c>
      <c r="G15195" s="2">
        <v>44747</v>
      </c>
      <c r="H15195" s="2" t="str">
        <f>TEXT(Table1[[#This Row],[Date]],"mmmm")</f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 cm="1">
        <f t="array" ref="F15196">_xlfn.IFS(Table1[[#This Row],[Age]]&gt;=50,"Senior",Table1[[#This Row],[Age]]&gt;=30,"Adult",TRUE,"Teenager")</f>
        <v>Teenager</v>
      </c>
      <c r="G15196" s="2">
        <v>44747</v>
      </c>
      <c r="H15196" s="2" t="str">
        <f>TEXT(Table1[[#This Row],[Date]],"mmmm")</f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 cm="1">
        <f t="array" ref="F15197">_xlfn.IFS(Table1[[#This Row],[Age]]&gt;=50,"Senior",Table1[[#This Row],[Age]]&gt;=30,"Adult",TRUE,"Teenager")</f>
        <v>Teenager</v>
      </c>
      <c r="G15197" s="2">
        <v>44747</v>
      </c>
      <c r="H15197" s="2" t="str">
        <f>TEXT(Table1[[#This Row],[Date]],"mmmm")</f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 cm="1">
        <f t="array" ref="F15198">_xlfn.IFS(Table1[[#This Row],[Age]]&gt;=50,"Senior",Table1[[#This Row],[Age]]&gt;=30,"Adult",TRUE,"Teenager")</f>
        <v>Adult</v>
      </c>
      <c r="G15198" s="2">
        <v>44747</v>
      </c>
      <c r="H15198" s="2" t="str">
        <f>TEXT(Table1[[#This Row],[Date]],"mmmm")</f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 cm="1">
        <f t="array" ref="F15199">_xlfn.IFS(Table1[[#This Row],[Age]]&gt;=50,"Senior",Table1[[#This Row],[Age]]&gt;=30,"Adult",TRUE,"Teenager")</f>
        <v>Adult</v>
      </c>
      <c r="G15199" s="2">
        <v>44747</v>
      </c>
      <c r="H15199" s="2" t="str">
        <f>TEXT(Table1[[#This Row],[Date]],"mmmm")</f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 cm="1">
        <f t="array" ref="F15200">_xlfn.IFS(Table1[[#This Row],[Age]]&gt;=50,"Senior",Table1[[#This Row],[Age]]&gt;=30,"Adult",TRUE,"Teenager")</f>
        <v>Adult</v>
      </c>
      <c r="G15200" s="2">
        <v>44747</v>
      </c>
      <c r="H15200" s="2" t="str">
        <f>TEXT(Table1[[#This Row],[Date]],"mmmm")</f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 cm="1">
        <f t="array" ref="F15201">_xlfn.IFS(Table1[[#This Row],[Age]]&gt;=50,"Senior",Table1[[#This Row],[Age]]&gt;=30,"Adult",TRUE,"Teenager")</f>
        <v>Adult</v>
      </c>
      <c r="G15201" s="2">
        <v>44747</v>
      </c>
      <c r="H15201" s="2" t="str">
        <f>TEXT(Table1[[#This Row],[Date]],"mmmm")</f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 cm="1">
        <f t="array" ref="F15202">_xlfn.IFS(Table1[[#This Row],[Age]]&gt;=50,"Senior",Table1[[#This Row],[Age]]&gt;=30,"Adult",TRUE,"Teenager")</f>
        <v>Adult</v>
      </c>
      <c r="G15202" s="2">
        <v>44747</v>
      </c>
      <c r="H15202" s="2" t="str">
        <f>TEXT(Table1[[#This Row],[Date]],"mmmm")</f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 cm="1">
        <f t="array" ref="F15203">_xlfn.IFS(Table1[[#This Row],[Age]]&gt;=50,"Senior",Table1[[#This Row],[Age]]&gt;=30,"Adult",TRUE,"Teenager")</f>
        <v>Adult</v>
      </c>
      <c r="G15203" s="2">
        <v>44747</v>
      </c>
      <c r="H15203" s="2" t="str">
        <f>TEXT(Table1[[#This Row],[Date]],"mmmm")</f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 cm="1">
        <f t="array" ref="F15204">_xlfn.IFS(Table1[[#This Row],[Age]]&gt;=50,"Senior",Table1[[#This Row],[Age]]&gt;=30,"Adult",TRUE,"Teenager")</f>
        <v>Adult</v>
      </c>
      <c r="G15204" s="2">
        <v>44747</v>
      </c>
      <c r="H15204" s="2" t="str">
        <f>TEXT(Table1[[#This Row],[Date]],"mmmm")</f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 cm="1">
        <f t="array" ref="F15205">_xlfn.IFS(Table1[[#This Row],[Age]]&gt;=50,"Senior",Table1[[#This Row],[Age]]&gt;=30,"Adult",TRUE,"Teenager")</f>
        <v>Senior</v>
      </c>
      <c r="G15205" s="2">
        <v>44747</v>
      </c>
      <c r="H15205" s="2" t="str">
        <f>TEXT(Table1[[#This Row],[Date]],"mmmm")</f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 cm="1">
        <f t="array" ref="F15206">_xlfn.IFS(Table1[[#This Row],[Age]]&gt;=50,"Senior",Table1[[#This Row],[Age]]&gt;=30,"Adult",TRUE,"Teenager")</f>
        <v>Adult</v>
      </c>
      <c r="G15206" s="2">
        <v>44747</v>
      </c>
      <c r="H15206" s="2" t="str">
        <f>TEXT(Table1[[#This Row],[Date]],"mmmm")</f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 cm="1">
        <f t="array" ref="F15207">_xlfn.IFS(Table1[[#This Row],[Age]]&gt;=50,"Senior",Table1[[#This Row],[Age]]&gt;=30,"Adult",TRUE,"Teenager")</f>
        <v>Senior</v>
      </c>
      <c r="G15207" s="2">
        <v>44747</v>
      </c>
      <c r="H15207" s="2" t="str">
        <f>TEXT(Table1[[#This Row],[Date]],"mmmm")</f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 cm="1">
        <f t="array" ref="F15208">_xlfn.IFS(Table1[[#This Row],[Age]]&gt;=50,"Senior",Table1[[#This Row],[Age]]&gt;=30,"Adult",TRUE,"Teenager")</f>
        <v>Adult</v>
      </c>
      <c r="G15208" s="2">
        <v>44747</v>
      </c>
      <c r="H15208" s="2" t="str">
        <f>TEXT(Table1[[#This Row],[Date]],"mmmm")</f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 cm="1">
        <f t="array" ref="F15209">_xlfn.IFS(Table1[[#This Row],[Age]]&gt;=50,"Senior",Table1[[#This Row],[Age]]&gt;=30,"Adult",TRUE,"Teenager")</f>
        <v>Teenager</v>
      </c>
      <c r="G15209" s="2">
        <v>44747</v>
      </c>
      <c r="H15209" s="2" t="str">
        <f>TEXT(Table1[[#This Row],[Date]],"mmmm")</f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 cm="1">
        <f t="array" ref="F15210">_xlfn.IFS(Table1[[#This Row],[Age]]&gt;=50,"Senior",Table1[[#This Row],[Age]]&gt;=30,"Adult",TRUE,"Teenager")</f>
        <v>Teenager</v>
      </c>
      <c r="G15210" s="2">
        <v>44747</v>
      </c>
      <c r="H15210" s="2" t="str">
        <f>TEXT(Table1[[#This Row],[Date]],"mmmm")</f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 cm="1">
        <f t="array" ref="F15211">_xlfn.IFS(Table1[[#This Row],[Age]]&gt;=50,"Senior",Table1[[#This Row],[Age]]&gt;=30,"Adult",TRUE,"Teenager")</f>
        <v>Adult</v>
      </c>
      <c r="G15211" s="2">
        <v>44747</v>
      </c>
      <c r="H15211" s="2" t="str">
        <f>TEXT(Table1[[#This Row],[Date]],"mmmm")</f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 cm="1">
        <f t="array" ref="F15212">_xlfn.IFS(Table1[[#This Row],[Age]]&gt;=50,"Senior",Table1[[#This Row],[Age]]&gt;=30,"Adult",TRUE,"Teenager")</f>
        <v>Adult</v>
      </c>
      <c r="G15212" s="2">
        <v>44747</v>
      </c>
      <c r="H15212" s="2" t="str">
        <f>TEXT(Table1[[#This Row],[Date]],"mmmm")</f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 cm="1">
        <f t="array" ref="F15213">_xlfn.IFS(Table1[[#This Row],[Age]]&gt;=50,"Senior",Table1[[#This Row],[Age]]&gt;=30,"Adult",TRUE,"Teenager")</f>
        <v>Adult</v>
      </c>
      <c r="G15213" s="2">
        <v>44747</v>
      </c>
      <c r="H15213" s="2" t="str">
        <f>TEXT(Table1[[#This Row],[Date]],"mmmm")</f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 cm="1">
        <f t="array" ref="F15214">_xlfn.IFS(Table1[[#This Row],[Age]]&gt;=50,"Senior",Table1[[#This Row],[Age]]&gt;=30,"Adult",TRUE,"Teenager")</f>
        <v>Adult</v>
      </c>
      <c r="G15214" s="2">
        <v>44747</v>
      </c>
      <c r="H15214" s="2" t="str">
        <f>TEXT(Table1[[#This Row],[Date]],"mmmm")</f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 cm="1">
        <f t="array" ref="F15215">_xlfn.IFS(Table1[[#This Row],[Age]]&gt;=50,"Senior",Table1[[#This Row],[Age]]&gt;=30,"Adult",TRUE,"Teenager")</f>
        <v>Teenager</v>
      </c>
      <c r="G15215" s="2">
        <v>44747</v>
      </c>
      <c r="H15215" s="2" t="str">
        <f>TEXT(Table1[[#This Row],[Date]],"mmmm")</f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 cm="1">
        <f t="array" ref="F15216">_xlfn.IFS(Table1[[#This Row],[Age]]&gt;=50,"Senior",Table1[[#This Row],[Age]]&gt;=30,"Adult",TRUE,"Teenager")</f>
        <v>Senior</v>
      </c>
      <c r="G15216" s="2">
        <v>44747</v>
      </c>
      <c r="H15216" s="2" t="str">
        <f>TEXT(Table1[[#This Row],[Date]],"mmmm")</f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 cm="1">
        <f t="array" ref="F15217">_xlfn.IFS(Table1[[#This Row],[Age]]&gt;=50,"Senior",Table1[[#This Row],[Age]]&gt;=30,"Adult",TRUE,"Teenager")</f>
        <v>Adult</v>
      </c>
      <c r="G15217" s="2">
        <v>44747</v>
      </c>
      <c r="H15217" s="2" t="str">
        <f>TEXT(Table1[[#This Row],[Date]],"mmmm")</f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 cm="1">
        <f t="array" ref="F15218">_xlfn.IFS(Table1[[#This Row],[Age]]&gt;=50,"Senior",Table1[[#This Row],[Age]]&gt;=30,"Adult",TRUE,"Teenager")</f>
        <v>Adult</v>
      </c>
      <c r="G15218" s="2">
        <v>44747</v>
      </c>
      <c r="H15218" s="2" t="str">
        <f>TEXT(Table1[[#This Row],[Date]],"mmmm")</f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 cm="1">
        <f t="array" ref="F15219">_xlfn.IFS(Table1[[#This Row],[Age]]&gt;=50,"Senior",Table1[[#This Row],[Age]]&gt;=30,"Adult",TRUE,"Teenager")</f>
        <v>Adult</v>
      </c>
      <c r="G15219" s="2">
        <v>44747</v>
      </c>
      <c r="H15219" s="2" t="str">
        <f>TEXT(Table1[[#This Row],[Date]],"mmmm")</f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 cm="1">
        <f t="array" ref="F15220">_xlfn.IFS(Table1[[#This Row],[Age]]&gt;=50,"Senior",Table1[[#This Row],[Age]]&gt;=30,"Adult",TRUE,"Teenager")</f>
        <v>Teenager</v>
      </c>
      <c r="G15220" s="2">
        <v>44747</v>
      </c>
      <c r="H15220" s="2" t="str">
        <f>TEXT(Table1[[#This Row],[Date]],"mmmm")</f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 cm="1">
        <f t="array" ref="F15221">_xlfn.IFS(Table1[[#This Row],[Age]]&gt;=50,"Senior",Table1[[#This Row],[Age]]&gt;=30,"Adult",TRUE,"Teenager")</f>
        <v>Adult</v>
      </c>
      <c r="G15221" s="2">
        <v>44747</v>
      </c>
      <c r="H15221" s="2" t="str">
        <f>TEXT(Table1[[#This Row],[Date]],"mmmm")</f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 cm="1">
        <f t="array" ref="F15222">_xlfn.IFS(Table1[[#This Row],[Age]]&gt;=50,"Senior",Table1[[#This Row],[Age]]&gt;=30,"Adult",TRUE,"Teenager")</f>
        <v>Adult</v>
      </c>
      <c r="G15222" s="2">
        <v>44747</v>
      </c>
      <c r="H15222" s="2" t="str">
        <f>TEXT(Table1[[#This Row],[Date]],"mmmm")</f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 cm="1">
        <f t="array" ref="F15223">_xlfn.IFS(Table1[[#This Row],[Age]]&gt;=50,"Senior",Table1[[#This Row],[Age]]&gt;=30,"Adult",TRUE,"Teenager")</f>
        <v>Adult</v>
      </c>
      <c r="G15223" s="2">
        <v>44747</v>
      </c>
      <c r="H15223" s="2" t="str">
        <f>TEXT(Table1[[#This Row],[Date]],"mmmm")</f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 cm="1">
        <f t="array" ref="F15224">_xlfn.IFS(Table1[[#This Row],[Age]]&gt;=50,"Senior",Table1[[#This Row],[Age]]&gt;=30,"Adult",TRUE,"Teenager")</f>
        <v>Adult</v>
      </c>
      <c r="G15224" s="2">
        <v>44747</v>
      </c>
      <c r="H15224" s="2" t="str">
        <f>TEXT(Table1[[#This Row],[Date]],"mmmm")</f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 cm="1">
        <f t="array" ref="F15225">_xlfn.IFS(Table1[[#This Row],[Age]]&gt;=50,"Senior",Table1[[#This Row],[Age]]&gt;=30,"Adult",TRUE,"Teenager")</f>
        <v>Teenager</v>
      </c>
      <c r="G15225" s="2">
        <v>44747</v>
      </c>
      <c r="H15225" s="2" t="str">
        <f>TEXT(Table1[[#This Row],[Date]],"mmmm")</f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 cm="1">
        <f t="array" ref="F15226">_xlfn.IFS(Table1[[#This Row],[Age]]&gt;=50,"Senior",Table1[[#This Row],[Age]]&gt;=30,"Adult",TRUE,"Teenager")</f>
        <v>Adult</v>
      </c>
      <c r="G15226" s="2">
        <v>44747</v>
      </c>
      <c r="H15226" s="2" t="str">
        <f>TEXT(Table1[[#This Row],[Date]],"mmmm")</f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 cm="1">
        <f t="array" ref="F15227">_xlfn.IFS(Table1[[#This Row],[Age]]&gt;=50,"Senior",Table1[[#This Row],[Age]]&gt;=30,"Adult",TRUE,"Teenager")</f>
        <v>Senior</v>
      </c>
      <c r="G15227" s="2">
        <v>44747</v>
      </c>
      <c r="H15227" s="2" t="str">
        <f>TEXT(Table1[[#This Row],[Date]],"mmmm")</f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 cm="1">
        <f t="array" ref="F15228">_xlfn.IFS(Table1[[#This Row],[Age]]&gt;=50,"Senior",Table1[[#This Row],[Age]]&gt;=30,"Adult",TRUE,"Teenager")</f>
        <v>Senior</v>
      </c>
      <c r="G15228" s="2">
        <v>44747</v>
      </c>
      <c r="H15228" s="2" t="str">
        <f>TEXT(Table1[[#This Row],[Date]],"mmmm")</f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 cm="1">
        <f t="array" ref="F15229">_xlfn.IFS(Table1[[#This Row],[Age]]&gt;=50,"Senior",Table1[[#This Row],[Age]]&gt;=30,"Adult",TRUE,"Teenager")</f>
        <v>Adult</v>
      </c>
      <c r="G15229" s="2">
        <v>44747</v>
      </c>
      <c r="H15229" s="2" t="str">
        <f>TEXT(Table1[[#This Row],[Date]],"mmmm")</f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 cm="1">
        <f t="array" ref="F15230">_xlfn.IFS(Table1[[#This Row],[Age]]&gt;=50,"Senior",Table1[[#This Row],[Age]]&gt;=30,"Adult",TRUE,"Teenager")</f>
        <v>Senior</v>
      </c>
      <c r="G15230" s="2">
        <v>44747</v>
      </c>
      <c r="H15230" s="2" t="str">
        <f>TEXT(Table1[[#This Row],[Date]],"mmmm")</f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 cm="1">
        <f t="array" ref="F15231">_xlfn.IFS(Table1[[#This Row],[Age]]&gt;=50,"Senior",Table1[[#This Row],[Age]]&gt;=30,"Adult",TRUE,"Teenager")</f>
        <v>Adult</v>
      </c>
      <c r="G15231" s="2">
        <v>44747</v>
      </c>
      <c r="H15231" s="2" t="str">
        <f>TEXT(Table1[[#This Row],[Date]],"mmmm")</f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 cm="1">
        <f t="array" ref="F15232">_xlfn.IFS(Table1[[#This Row],[Age]]&gt;=50,"Senior",Table1[[#This Row],[Age]]&gt;=30,"Adult",TRUE,"Teenager")</f>
        <v>Adult</v>
      </c>
      <c r="G15232" s="2">
        <v>44747</v>
      </c>
      <c r="H15232" s="2" t="str">
        <f>TEXT(Table1[[#This Row],[Date]],"mmmm")</f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 cm="1">
        <f t="array" ref="F15233">_xlfn.IFS(Table1[[#This Row],[Age]]&gt;=50,"Senior",Table1[[#This Row],[Age]]&gt;=30,"Adult",TRUE,"Teenager")</f>
        <v>Adult</v>
      </c>
      <c r="G15233" s="2">
        <v>44747</v>
      </c>
      <c r="H15233" s="2" t="str">
        <f>TEXT(Table1[[#This Row],[Date]],"mmmm")</f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 cm="1">
        <f t="array" ref="F15234">_xlfn.IFS(Table1[[#This Row],[Age]]&gt;=50,"Senior",Table1[[#This Row],[Age]]&gt;=30,"Adult",TRUE,"Teenager")</f>
        <v>Senior</v>
      </c>
      <c r="G15234" s="2">
        <v>44747</v>
      </c>
      <c r="H15234" s="2" t="str">
        <f>TEXT(Table1[[#This Row],[Date]]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 cm="1">
        <f t="array" ref="F15235">_xlfn.IFS(Table1[[#This Row],[Age]]&gt;=50,"Senior",Table1[[#This Row],[Age]]&gt;=30,"Adult",TRUE,"Teenager")</f>
        <v>Teenager</v>
      </c>
      <c r="G15235" s="2">
        <v>44747</v>
      </c>
      <c r="H15235" s="2" t="str">
        <f>TEXT(Table1[[#This Row],[Date]],"mmmm")</f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 cm="1">
        <f t="array" ref="F15236">_xlfn.IFS(Table1[[#This Row],[Age]]&gt;=50,"Senior",Table1[[#This Row],[Age]]&gt;=30,"Adult",TRUE,"Teenager")</f>
        <v>Senior</v>
      </c>
      <c r="G15236" s="2">
        <v>44747</v>
      </c>
      <c r="H15236" s="2" t="str">
        <f>TEXT(Table1[[#This Row],[Date]],"mmmm")</f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 cm="1">
        <f t="array" ref="F15237">_xlfn.IFS(Table1[[#This Row],[Age]]&gt;=50,"Senior",Table1[[#This Row],[Age]]&gt;=30,"Adult",TRUE,"Teenager")</f>
        <v>Adult</v>
      </c>
      <c r="G15237" s="2">
        <v>44747</v>
      </c>
      <c r="H15237" s="2" t="str">
        <f>TEXT(Table1[[#This Row],[Date]],"mmmm")</f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 cm="1">
        <f t="array" ref="F15238">_xlfn.IFS(Table1[[#This Row],[Age]]&gt;=50,"Senior",Table1[[#This Row],[Age]]&gt;=30,"Adult",TRUE,"Teenager")</f>
        <v>Adult</v>
      </c>
      <c r="G15238" s="2">
        <v>44747</v>
      </c>
      <c r="H15238" s="2" t="str">
        <f>TEXT(Table1[[#This Row],[Date]],"mmmm")</f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 cm="1">
        <f t="array" ref="F15239">_xlfn.IFS(Table1[[#This Row],[Age]]&gt;=50,"Senior",Table1[[#This Row],[Age]]&gt;=30,"Adult",TRUE,"Teenager")</f>
        <v>Adult</v>
      </c>
      <c r="G15239" s="2">
        <v>44747</v>
      </c>
      <c r="H15239" s="2" t="str">
        <f>TEXT(Table1[[#This Row],[Date]],"mmmm")</f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 cm="1">
        <f t="array" ref="F15240">_xlfn.IFS(Table1[[#This Row],[Age]]&gt;=50,"Senior",Table1[[#This Row],[Age]]&gt;=30,"Adult",TRUE,"Teenager")</f>
        <v>Adult</v>
      </c>
      <c r="G15240" s="2">
        <v>44747</v>
      </c>
      <c r="H15240" s="2" t="str">
        <f>TEXT(Table1[[#This Row],[Date]],"mmmm")</f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 cm="1">
        <f t="array" ref="F15241">_xlfn.IFS(Table1[[#This Row],[Age]]&gt;=50,"Senior",Table1[[#This Row],[Age]]&gt;=30,"Adult",TRUE,"Teenager")</f>
        <v>Teenager</v>
      </c>
      <c r="G15241" s="2">
        <v>44747</v>
      </c>
      <c r="H15241" s="2" t="str">
        <f>TEXT(Table1[[#This Row],[Date]],"mmmm")</f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 cm="1">
        <f t="array" ref="F15242">_xlfn.IFS(Table1[[#This Row],[Age]]&gt;=50,"Senior",Table1[[#This Row],[Age]]&gt;=30,"Adult",TRUE,"Teenager")</f>
        <v>Adult</v>
      </c>
      <c r="G15242" s="2">
        <v>44747</v>
      </c>
      <c r="H15242" s="2" t="str">
        <f>TEXT(Table1[[#This Row],[Date]],"mmmm")</f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 cm="1">
        <f t="array" ref="F15243">_xlfn.IFS(Table1[[#This Row],[Age]]&gt;=50,"Senior",Table1[[#This Row],[Age]]&gt;=30,"Adult",TRUE,"Teenager")</f>
        <v>Teenager</v>
      </c>
      <c r="G15243" s="2">
        <v>44747</v>
      </c>
      <c r="H15243" s="2" t="str">
        <f>TEXT(Table1[[#This Row],[Date]],"mmmm")</f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 cm="1">
        <f t="array" ref="F15244">_xlfn.IFS(Table1[[#This Row],[Age]]&gt;=50,"Senior",Table1[[#This Row],[Age]]&gt;=30,"Adult",TRUE,"Teenager")</f>
        <v>Senior</v>
      </c>
      <c r="G15244" s="2">
        <v>44747</v>
      </c>
      <c r="H15244" s="2" t="str">
        <f>TEXT(Table1[[#This Row],[Date]],"mmmm")</f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 cm="1">
        <f t="array" ref="F15245">_xlfn.IFS(Table1[[#This Row],[Age]]&gt;=50,"Senior",Table1[[#This Row],[Age]]&gt;=30,"Adult",TRUE,"Teenager")</f>
        <v>Teenager</v>
      </c>
      <c r="G15245" s="2">
        <v>44747</v>
      </c>
      <c r="H15245" s="2" t="str">
        <f>TEXT(Table1[[#This Row],[Date]],"mmmm")</f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 cm="1">
        <f t="array" ref="F15246">_xlfn.IFS(Table1[[#This Row],[Age]]&gt;=50,"Senior",Table1[[#This Row],[Age]]&gt;=30,"Adult",TRUE,"Teenager")</f>
        <v>Teenager</v>
      </c>
      <c r="G15246" s="2">
        <v>44747</v>
      </c>
      <c r="H15246" s="2" t="str">
        <f>TEXT(Table1[[#This Row],[Date]],"mmmm")</f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 cm="1">
        <f t="array" ref="F15247">_xlfn.IFS(Table1[[#This Row],[Age]]&gt;=50,"Senior",Table1[[#This Row],[Age]]&gt;=30,"Adult",TRUE,"Teenager")</f>
        <v>Teenager</v>
      </c>
      <c r="G15247" s="2">
        <v>44747</v>
      </c>
      <c r="H15247" s="2" t="str">
        <f>TEXT(Table1[[#This Row],[Date]],"mmmm")</f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 cm="1">
        <f t="array" ref="F15248">_xlfn.IFS(Table1[[#This Row],[Age]]&gt;=50,"Senior",Table1[[#This Row],[Age]]&gt;=30,"Adult",TRUE,"Teenager")</f>
        <v>Adult</v>
      </c>
      <c r="G15248" s="2">
        <v>44747</v>
      </c>
      <c r="H15248" s="2" t="str">
        <f>TEXT(Table1[[#This Row],[Date]],"mmmm")</f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 cm="1">
        <f t="array" ref="F15249">_xlfn.IFS(Table1[[#This Row],[Age]]&gt;=50,"Senior",Table1[[#This Row],[Age]]&gt;=30,"Adult",TRUE,"Teenager")</f>
        <v>Adult</v>
      </c>
      <c r="G15249" s="2">
        <v>44747</v>
      </c>
      <c r="H15249" s="2" t="str">
        <f>TEXT(Table1[[#This Row],[Date]],"mmmm")</f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 cm="1">
        <f t="array" ref="F15250">_xlfn.IFS(Table1[[#This Row],[Age]]&gt;=50,"Senior",Table1[[#This Row],[Age]]&gt;=30,"Adult",TRUE,"Teenager")</f>
        <v>Teenager</v>
      </c>
      <c r="G15250" s="2">
        <v>44747</v>
      </c>
      <c r="H15250" s="2" t="str">
        <f>TEXT(Table1[[#This Row],[Date]],"mmmm")</f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 cm="1">
        <f t="array" ref="F15251">_xlfn.IFS(Table1[[#This Row],[Age]]&gt;=50,"Senior",Table1[[#This Row],[Age]]&gt;=30,"Adult",TRUE,"Teenager")</f>
        <v>Adult</v>
      </c>
      <c r="G15251" s="2">
        <v>44747</v>
      </c>
      <c r="H15251" s="2" t="str">
        <f>TEXT(Table1[[#This Row],[Date]],"mmmm")</f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 cm="1">
        <f t="array" ref="F15252">_xlfn.IFS(Table1[[#This Row],[Age]]&gt;=50,"Senior",Table1[[#This Row],[Age]]&gt;=30,"Adult",TRUE,"Teenager")</f>
        <v>Adult</v>
      </c>
      <c r="G15252" s="2">
        <v>44747</v>
      </c>
      <c r="H15252" s="2" t="str">
        <f>TEXT(Table1[[#This Row],[Date]],"mmmm")</f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 cm="1">
        <f t="array" ref="F15253">_xlfn.IFS(Table1[[#This Row],[Age]]&gt;=50,"Senior",Table1[[#This Row],[Age]]&gt;=30,"Adult",TRUE,"Teenager")</f>
        <v>Senior</v>
      </c>
      <c r="G15253" s="2">
        <v>44747</v>
      </c>
      <c r="H15253" s="2" t="str">
        <f>TEXT(Table1[[#This Row],[Date]],"mmmm")</f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 cm="1">
        <f t="array" ref="F15254">_xlfn.IFS(Table1[[#This Row],[Age]]&gt;=50,"Senior",Table1[[#This Row],[Age]]&gt;=30,"Adult",TRUE,"Teenager")</f>
        <v>Adult</v>
      </c>
      <c r="G15254" s="2">
        <v>44747</v>
      </c>
      <c r="H15254" s="2" t="str">
        <f>TEXT(Table1[[#This Row],[Date]],"mmmm")</f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 cm="1">
        <f t="array" ref="F15255">_xlfn.IFS(Table1[[#This Row],[Age]]&gt;=50,"Senior",Table1[[#This Row],[Age]]&gt;=30,"Adult",TRUE,"Teenager")</f>
        <v>Adult</v>
      </c>
      <c r="G15255" s="2">
        <v>44747</v>
      </c>
      <c r="H15255" s="2" t="str">
        <f>TEXT(Table1[[#This Row],[Date]],"mmmm")</f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 cm="1">
        <f t="array" ref="F15256">_xlfn.IFS(Table1[[#This Row],[Age]]&gt;=50,"Senior",Table1[[#This Row],[Age]]&gt;=30,"Adult",TRUE,"Teenager")</f>
        <v>Adult</v>
      </c>
      <c r="G15256" s="2">
        <v>44747</v>
      </c>
      <c r="H15256" s="2" t="str">
        <f>TEXT(Table1[[#This Row],[Date]],"mmmm")</f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 cm="1">
        <f t="array" ref="F15257">_xlfn.IFS(Table1[[#This Row],[Age]]&gt;=50,"Senior",Table1[[#This Row],[Age]]&gt;=30,"Adult",TRUE,"Teenager")</f>
        <v>Adult</v>
      </c>
      <c r="G15257" s="2">
        <v>44747</v>
      </c>
      <c r="H15257" s="2" t="str">
        <f>TEXT(Table1[[#This Row],[Date]],"mmmm")</f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 cm="1">
        <f t="array" ref="F15258">_xlfn.IFS(Table1[[#This Row],[Age]]&gt;=50,"Senior",Table1[[#This Row],[Age]]&gt;=30,"Adult",TRUE,"Teenager")</f>
        <v>Senior</v>
      </c>
      <c r="G15258" s="2">
        <v>44747</v>
      </c>
      <c r="H15258" s="2" t="str">
        <f>TEXT(Table1[[#This Row],[Date]],"mmmm")</f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 cm="1">
        <f t="array" ref="F15259">_xlfn.IFS(Table1[[#This Row],[Age]]&gt;=50,"Senior",Table1[[#This Row],[Age]]&gt;=30,"Adult",TRUE,"Teenager")</f>
        <v>Adult</v>
      </c>
      <c r="G15259" s="2">
        <v>44747</v>
      </c>
      <c r="H15259" s="2" t="str">
        <f>TEXT(Table1[[#This Row],[Date]],"mmmm")</f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 cm="1">
        <f t="array" ref="F15260">_xlfn.IFS(Table1[[#This Row],[Age]]&gt;=50,"Senior",Table1[[#This Row],[Age]]&gt;=30,"Adult",TRUE,"Teenager")</f>
        <v>Senior</v>
      </c>
      <c r="G15260" s="2">
        <v>44747</v>
      </c>
      <c r="H15260" s="2" t="str">
        <f>TEXT(Table1[[#This Row],[Date]],"mmmm")</f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 cm="1">
        <f t="array" ref="F15261">_xlfn.IFS(Table1[[#This Row],[Age]]&gt;=50,"Senior",Table1[[#This Row],[Age]]&gt;=30,"Adult",TRUE,"Teenager")</f>
        <v>Teenager</v>
      </c>
      <c r="G15261" s="2">
        <v>44747</v>
      </c>
      <c r="H15261" s="2" t="str">
        <f>TEXT(Table1[[#This Row],[Date]],"mmmm")</f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 cm="1">
        <f t="array" ref="F15262">_xlfn.IFS(Table1[[#This Row],[Age]]&gt;=50,"Senior",Table1[[#This Row],[Age]]&gt;=30,"Adult",TRUE,"Teenager")</f>
        <v>Teenager</v>
      </c>
      <c r="G15262" s="2">
        <v>44747</v>
      </c>
      <c r="H15262" s="2" t="str">
        <f>TEXT(Table1[[#This Row],[Date]],"mmmm")</f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 cm="1">
        <f t="array" ref="F15263">_xlfn.IFS(Table1[[#This Row],[Age]]&gt;=50,"Senior",Table1[[#This Row],[Age]]&gt;=30,"Adult",TRUE,"Teenager")</f>
        <v>Teenager</v>
      </c>
      <c r="G15263" s="2">
        <v>44747</v>
      </c>
      <c r="H15263" s="2" t="str">
        <f>TEXT(Table1[[#This Row],[Date]],"mmmm")</f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 cm="1">
        <f t="array" ref="F15264">_xlfn.IFS(Table1[[#This Row],[Age]]&gt;=50,"Senior",Table1[[#This Row],[Age]]&gt;=30,"Adult",TRUE,"Teenager")</f>
        <v>Senior</v>
      </c>
      <c r="G15264" s="2">
        <v>44747</v>
      </c>
      <c r="H15264" s="2" t="str">
        <f>TEXT(Table1[[#This Row],[Date]],"mmmm")</f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 cm="1">
        <f t="array" ref="F15265">_xlfn.IFS(Table1[[#This Row],[Age]]&gt;=50,"Senior",Table1[[#This Row],[Age]]&gt;=30,"Adult",TRUE,"Teenager")</f>
        <v>Senior</v>
      </c>
      <c r="G15265" s="2">
        <v>44747</v>
      </c>
      <c r="H15265" s="2" t="str">
        <f>TEXT(Table1[[#This Row],[Date]],"mmmm")</f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 cm="1">
        <f t="array" ref="F15266">_xlfn.IFS(Table1[[#This Row],[Age]]&gt;=50,"Senior",Table1[[#This Row],[Age]]&gt;=30,"Adult",TRUE,"Teenager")</f>
        <v>Adult</v>
      </c>
      <c r="G15266" s="2">
        <v>44747</v>
      </c>
      <c r="H15266" s="2" t="str">
        <f>TEXT(Table1[[#This Row],[Date]],"mmmm")</f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 cm="1">
        <f t="array" ref="F15267">_xlfn.IFS(Table1[[#This Row],[Age]]&gt;=50,"Senior",Table1[[#This Row],[Age]]&gt;=30,"Adult",TRUE,"Teenager")</f>
        <v>Teenager</v>
      </c>
      <c r="G15267" s="2">
        <v>44747</v>
      </c>
      <c r="H15267" s="2" t="str">
        <f>TEXT(Table1[[#This Row],[Date]],"mmmm")</f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 cm="1">
        <f t="array" ref="F15268">_xlfn.IFS(Table1[[#This Row],[Age]]&gt;=50,"Senior",Table1[[#This Row],[Age]]&gt;=30,"Adult",TRUE,"Teenager")</f>
        <v>Senior</v>
      </c>
      <c r="G15268" s="2">
        <v>44747</v>
      </c>
      <c r="H15268" s="2" t="str">
        <f>TEXT(Table1[[#This Row],[Date]],"mmmm")</f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 cm="1">
        <f t="array" ref="F15269">_xlfn.IFS(Table1[[#This Row],[Age]]&gt;=50,"Senior",Table1[[#This Row],[Age]]&gt;=30,"Adult",TRUE,"Teenager")</f>
        <v>Adult</v>
      </c>
      <c r="G15269" s="2">
        <v>44747</v>
      </c>
      <c r="H15269" s="2" t="str">
        <f>TEXT(Table1[[#This Row],[Date]],"mmmm")</f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 cm="1">
        <f t="array" ref="F15270">_xlfn.IFS(Table1[[#This Row],[Age]]&gt;=50,"Senior",Table1[[#This Row],[Age]]&gt;=30,"Adult",TRUE,"Teenager")</f>
        <v>Adult</v>
      </c>
      <c r="G15270" s="2">
        <v>44747</v>
      </c>
      <c r="H15270" s="2" t="str">
        <f>TEXT(Table1[[#This Row],[Date]],"mmmm")</f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 cm="1">
        <f t="array" ref="F15271">_xlfn.IFS(Table1[[#This Row],[Age]]&gt;=50,"Senior",Table1[[#This Row],[Age]]&gt;=30,"Adult",TRUE,"Teenager")</f>
        <v>Teenager</v>
      </c>
      <c r="G15271" s="2">
        <v>44747</v>
      </c>
      <c r="H15271" s="2" t="str">
        <f>TEXT(Table1[[#This Row],[Date]],"mmmm")</f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 cm="1">
        <f t="array" ref="F15272">_xlfn.IFS(Table1[[#This Row],[Age]]&gt;=50,"Senior",Table1[[#This Row],[Age]]&gt;=30,"Adult",TRUE,"Teenager")</f>
        <v>Adult</v>
      </c>
      <c r="G15272" s="2">
        <v>44747</v>
      </c>
      <c r="H15272" s="2" t="str">
        <f>TEXT(Table1[[#This Row],[Date]],"mmmm")</f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 cm="1">
        <f t="array" ref="F15273">_xlfn.IFS(Table1[[#This Row],[Age]]&gt;=50,"Senior",Table1[[#This Row],[Age]]&gt;=30,"Adult",TRUE,"Teenager")</f>
        <v>Adult</v>
      </c>
      <c r="G15273" s="2">
        <v>44747</v>
      </c>
      <c r="H15273" s="2" t="str">
        <f>TEXT(Table1[[#This Row],[Date]],"mmmm")</f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 cm="1">
        <f t="array" ref="F15274">_xlfn.IFS(Table1[[#This Row],[Age]]&gt;=50,"Senior",Table1[[#This Row],[Age]]&gt;=30,"Adult",TRUE,"Teenager")</f>
        <v>Adult</v>
      </c>
      <c r="G15274" s="2">
        <v>44747</v>
      </c>
      <c r="H15274" s="2" t="str">
        <f>TEXT(Table1[[#This Row],[Date]],"mmmm")</f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 cm="1">
        <f t="array" ref="F15275">_xlfn.IFS(Table1[[#This Row],[Age]]&gt;=50,"Senior",Table1[[#This Row],[Age]]&gt;=30,"Adult",TRUE,"Teenager")</f>
        <v>Adult</v>
      </c>
      <c r="G15275" s="2">
        <v>44747</v>
      </c>
      <c r="H15275" s="2" t="str">
        <f>TEXT(Table1[[#This Row],[Date]],"mmmm")</f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 cm="1">
        <f t="array" ref="F15276">_xlfn.IFS(Table1[[#This Row],[Age]]&gt;=50,"Senior",Table1[[#This Row],[Age]]&gt;=30,"Adult",TRUE,"Teenager")</f>
        <v>Adult</v>
      </c>
      <c r="G15276" s="2">
        <v>44747</v>
      </c>
      <c r="H15276" s="2" t="str">
        <f>TEXT(Table1[[#This Row],[Date]],"mmmm")</f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 cm="1">
        <f t="array" ref="F15277">_xlfn.IFS(Table1[[#This Row],[Age]]&gt;=50,"Senior",Table1[[#This Row],[Age]]&gt;=30,"Adult",TRUE,"Teenager")</f>
        <v>Senior</v>
      </c>
      <c r="G15277" s="2">
        <v>44747</v>
      </c>
      <c r="H15277" s="2" t="str">
        <f>TEXT(Table1[[#This Row],[Date]],"mmmm")</f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 cm="1">
        <f t="array" ref="F15278">_xlfn.IFS(Table1[[#This Row],[Age]]&gt;=50,"Senior",Table1[[#This Row],[Age]]&gt;=30,"Adult",TRUE,"Teenager")</f>
        <v>Adult</v>
      </c>
      <c r="G15278" s="2">
        <v>44747</v>
      </c>
      <c r="H15278" s="2" t="str">
        <f>TEXT(Table1[[#This Row],[Date]],"mmmm")</f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 cm="1">
        <f t="array" ref="F15279">_xlfn.IFS(Table1[[#This Row],[Age]]&gt;=50,"Senior",Table1[[#This Row],[Age]]&gt;=30,"Adult",TRUE,"Teenager")</f>
        <v>Adult</v>
      </c>
      <c r="G15279" s="2">
        <v>44747</v>
      </c>
      <c r="H15279" s="2" t="str">
        <f>TEXT(Table1[[#This Row],[Date]],"mmmm")</f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 cm="1">
        <f t="array" ref="F15280">_xlfn.IFS(Table1[[#This Row],[Age]]&gt;=50,"Senior",Table1[[#This Row],[Age]]&gt;=30,"Adult",TRUE,"Teenager")</f>
        <v>Adult</v>
      </c>
      <c r="G15280" s="2">
        <v>44747</v>
      </c>
      <c r="H15280" s="2" t="str">
        <f>TEXT(Table1[[#This Row],[Date]],"mmmm")</f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 cm="1">
        <f t="array" ref="F15281">_xlfn.IFS(Table1[[#This Row],[Age]]&gt;=50,"Senior",Table1[[#This Row],[Age]]&gt;=30,"Adult",TRUE,"Teenager")</f>
        <v>Adult</v>
      </c>
      <c r="G15281" s="2">
        <v>44747</v>
      </c>
      <c r="H15281" s="2" t="str">
        <f>TEXT(Table1[[#This Row],[Date]],"mmmm")</f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 cm="1">
        <f t="array" ref="F15282">_xlfn.IFS(Table1[[#This Row],[Age]]&gt;=50,"Senior",Table1[[#This Row],[Age]]&gt;=30,"Adult",TRUE,"Teenager")</f>
        <v>Teenager</v>
      </c>
      <c r="G15282" s="2">
        <v>44747</v>
      </c>
      <c r="H15282" s="2" t="str">
        <f>TEXT(Table1[[#This Row],[Date]],"mmmm")</f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 cm="1">
        <f t="array" ref="F15283">_xlfn.IFS(Table1[[#This Row],[Age]]&gt;=50,"Senior",Table1[[#This Row],[Age]]&gt;=30,"Adult",TRUE,"Teenager")</f>
        <v>Adult</v>
      </c>
      <c r="G15283" s="2">
        <v>44747</v>
      </c>
      <c r="H15283" s="2" t="str">
        <f>TEXT(Table1[[#This Row],[Date]],"mmmm")</f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 cm="1">
        <f t="array" ref="F15284">_xlfn.IFS(Table1[[#This Row],[Age]]&gt;=50,"Senior",Table1[[#This Row],[Age]]&gt;=30,"Adult",TRUE,"Teenager")</f>
        <v>Adult</v>
      </c>
      <c r="G15284" s="2">
        <v>44747</v>
      </c>
      <c r="H15284" s="2" t="str">
        <f>TEXT(Table1[[#This Row],[Date]],"mmmm")</f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 cm="1">
        <f t="array" ref="F15285">_xlfn.IFS(Table1[[#This Row],[Age]]&gt;=50,"Senior",Table1[[#This Row],[Age]]&gt;=30,"Adult",TRUE,"Teenager")</f>
        <v>Adult</v>
      </c>
      <c r="G15285" s="2">
        <v>44747</v>
      </c>
      <c r="H15285" s="2" t="str">
        <f>TEXT(Table1[[#This Row],[Date]],"mmmm")</f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 cm="1">
        <f t="array" ref="F15286">_xlfn.IFS(Table1[[#This Row],[Age]]&gt;=50,"Senior",Table1[[#This Row],[Age]]&gt;=30,"Adult",TRUE,"Teenager")</f>
        <v>Senior</v>
      </c>
      <c r="G15286" s="2">
        <v>44747</v>
      </c>
      <c r="H15286" s="2" t="str">
        <f>TEXT(Table1[[#This Row],[Date]],"mmmm")</f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 cm="1">
        <f t="array" ref="F15287">_xlfn.IFS(Table1[[#This Row],[Age]]&gt;=50,"Senior",Table1[[#This Row],[Age]]&gt;=30,"Adult",TRUE,"Teenager")</f>
        <v>Adult</v>
      </c>
      <c r="G15287" s="2">
        <v>44747</v>
      </c>
      <c r="H15287" s="2" t="str">
        <f>TEXT(Table1[[#This Row],[Date]],"mmmm")</f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 cm="1">
        <f t="array" ref="F15288">_xlfn.IFS(Table1[[#This Row],[Age]]&gt;=50,"Senior",Table1[[#This Row],[Age]]&gt;=30,"Adult",TRUE,"Teenager")</f>
        <v>Senior</v>
      </c>
      <c r="G15288" s="2">
        <v>44747</v>
      </c>
      <c r="H15288" s="2" t="str">
        <f>TEXT(Table1[[#This Row],[Date]],"mmmm")</f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 cm="1">
        <f t="array" ref="F15289">_xlfn.IFS(Table1[[#This Row],[Age]]&gt;=50,"Senior",Table1[[#This Row],[Age]]&gt;=30,"Adult",TRUE,"Teenager")</f>
        <v>Teenager</v>
      </c>
      <c r="G15289" s="2">
        <v>44747</v>
      </c>
      <c r="H15289" s="2" t="str">
        <f>TEXT(Table1[[#This Row],[Date]],"mmmm")</f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 cm="1">
        <f t="array" ref="F15290">_xlfn.IFS(Table1[[#This Row],[Age]]&gt;=50,"Senior",Table1[[#This Row],[Age]]&gt;=30,"Adult",TRUE,"Teenager")</f>
        <v>Teenager</v>
      </c>
      <c r="G15290" s="2">
        <v>44747</v>
      </c>
      <c r="H15290" s="2" t="str">
        <f>TEXT(Table1[[#This Row],[Date]],"mmmm")</f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 cm="1">
        <f t="array" ref="F15291">_xlfn.IFS(Table1[[#This Row],[Age]]&gt;=50,"Senior",Table1[[#This Row],[Age]]&gt;=30,"Adult",TRUE,"Teenager")</f>
        <v>Teenager</v>
      </c>
      <c r="G15291" s="2">
        <v>44747</v>
      </c>
      <c r="H15291" s="2" t="str">
        <f>TEXT(Table1[[#This Row],[Date]],"mmmm")</f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 cm="1">
        <f t="array" ref="F15292">_xlfn.IFS(Table1[[#This Row],[Age]]&gt;=50,"Senior",Table1[[#This Row],[Age]]&gt;=30,"Adult",TRUE,"Teenager")</f>
        <v>Teenager</v>
      </c>
      <c r="G15292" s="2">
        <v>44747</v>
      </c>
      <c r="H15292" s="2" t="str">
        <f>TEXT(Table1[[#This Row],[Date]],"mmmm")</f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 cm="1">
        <f t="array" ref="F15293">_xlfn.IFS(Table1[[#This Row],[Age]]&gt;=50,"Senior",Table1[[#This Row],[Age]]&gt;=30,"Adult",TRUE,"Teenager")</f>
        <v>Senior</v>
      </c>
      <c r="G15293" s="2">
        <v>44747</v>
      </c>
      <c r="H15293" s="2" t="str">
        <f>TEXT(Table1[[#This Row],[Date]],"mmmm")</f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 cm="1">
        <f t="array" ref="F15294">_xlfn.IFS(Table1[[#This Row],[Age]]&gt;=50,"Senior",Table1[[#This Row],[Age]]&gt;=30,"Adult",TRUE,"Teenager")</f>
        <v>Adult</v>
      </c>
      <c r="G15294" s="2">
        <v>44747</v>
      </c>
      <c r="H15294" s="2" t="str">
        <f>TEXT(Table1[[#This Row],[Date]],"mmmm")</f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 cm="1">
        <f t="array" ref="F15295">_xlfn.IFS(Table1[[#This Row],[Age]]&gt;=50,"Senior",Table1[[#This Row],[Age]]&gt;=30,"Adult",TRUE,"Teenager")</f>
        <v>Senior</v>
      </c>
      <c r="G15295" s="2">
        <v>44747</v>
      </c>
      <c r="H15295" s="2" t="str">
        <f>TEXT(Table1[[#This Row],[Date]],"mmmm")</f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 cm="1">
        <f t="array" ref="F15296">_xlfn.IFS(Table1[[#This Row],[Age]]&gt;=50,"Senior",Table1[[#This Row],[Age]]&gt;=30,"Adult",TRUE,"Teenager")</f>
        <v>Senior</v>
      </c>
      <c r="G15296" s="2">
        <v>44747</v>
      </c>
      <c r="H15296" s="2" t="str">
        <f>TEXT(Table1[[#This Row],[Date]],"mmmm")</f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 cm="1">
        <f t="array" ref="F15297">_xlfn.IFS(Table1[[#This Row],[Age]]&gt;=50,"Senior",Table1[[#This Row],[Age]]&gt;=30,"Adult",TRUE,"Teenager")</f>
        <v>Teenager</v>
      </c>
      <c r="G15297" s="2">
        <v>44747</v>
      </c>
      <c r="H15297" s="2" t="str">
        <f>TEXT(Table1[[#This Row],[Date]],"mmmm")</f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 cm="1">
        <f t="array" ref="F15298">_xlfn.IFS(Table1[[#This Row],[Age]]&gt;=50,"Senior",Table1[[#This Row],[Age]]&gt;=30,"Adult",TRUE,"Teenager")</f>
        <v>Adult</v>
      </c>
      <c r="G15298" s="2">
        <v>44747</v>
      </c>
      <c r="H15298" s="2" t="str">
        <f>TEXT(Table1[[#This Row],[Date]]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 cm="1">
        <f t="array" ref="F15299">_xlfn.IFS(Table1[[#This Row],[Age]]&gt;=50,"Senior",Table1[[#This Row],[Age]]&gt;=30,"Adult",TRUE,"Teenager")</f>
        <v>Adult</v>
      </c>
      <c r="G15299" s="2">
        <v>44747</v>
      </c>
      <c r="H15299" s="2" t="str">
        <f>TEXT(Table1[[#This Row],[Date]],"mmmm")</f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 cm="1">
        <f t="array" ref="F15300">_xlfn.IFS(Table1[[#This Row],[Age]]&gt;=50,"Senior",Table1[[#This Row],[Age]]&gt;=30,"Adult",TRUE,"Teenager")</f>
        <v>Teenager</v>
      </c>
      <c r="G15300" s="2">
        <v>44747</v>
      </c>
      <c r="H15300" s="2" t="str">
        <f>TEXT(Table1[[#This Row],[Date]],"mmmm")</f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 cm="1">
        <f t="array" ref="F15301">_xlfn.IFS(Table1[[#This Row],[Age]]&gt;=50,"Senior",Table1[[#This Row],[Age]]&gt;=30,"Adult",TRUE,"Teenager")</f>
        <v>Adult</v>
      </c>
      <c r="G15301" s="2">
        <v>44747</v>
      </c>
      <c r="H15301" s="2" t="str">
        <f>TEXT(Table1[[#This Row],[Date]],"mmmm")</f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 cm="1">
        <f t="array" ref="F15302">_xlfn.IFS(Table1[[#This Row],[Age]]&gt;=50,"Senior",Table1[[#This Row],[Age]]&gt;=30,"Adult",TRUE,"Teenager")</f>
        <v>Teenager</v>
      </c>
      <c r="G15302" s="2">
        <v>44747</v>
      </c>
      <c r="H15302" s="2" t="str">
        <f>TEXT(Table1[[#This Row],[Date]],"mmmm")</f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 cm="1">
        <f t="array" ref="F15303">_xlfn.IFS(Table1[[#This Row],[Age]]&gt;=50,"Senior",Table1[[#This Row],[Age]]&gt;=30,"Adult",TRUE,"Teenager")</f>
        <v>Adult</v>
      </c>
      <c r="G15303" s="2">
        <v>44747</v>
      </c>
      <c r="H15303" s="2" t="str">
        <f>TEXT(Table1[[#This Row],[Date]],"mmmm")</f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 cm="1">
        <f t="array" ref="F15304">_xlfn.IFS(Table1[[#This Row],[Age]]&gt;=50,"Senior",Table1[[#This Row],[Age]]&gt;=30,"Adult",TRUE,"Teenager")</f>
        <v>Adult</v>
      </c>
      <c r="G15304" s="2">
        <v>44747</v>
      </c>
      <c r="H15304" s="2" t="str">
        <f>TEXT(Table1[[#This Row],[Date]],"mmmm")</f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 cm="1">
        <f t="array" ref="F15305">_xlfn.IFS(Table1[[#This Row],[Age]]&gt;=50,"Senior",Table1[[#This Row],[Age]]&gt;=30,"Adult",TRUE,"Teenager")</f>
        <v>Senior</v>
      </c>
      <c r="G15305" s="2">
        <v>44747</v>
      </c>
      <c r="H15305" s="2" t="str">
        <f>TEXT(Table1[[#This Row],[Date]],"mmmm")</f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 cm="1">
        <f t="array" ref="F15306">_xlfn.IFS(Table1[[#This Row],[Age]]&gt;=50,"Senior",Table1[[#This Row],[Age]]&gt;=30,"Adult",TRUE,"Teenager")</f>
        <v>Adult</v>
      </c>
      <c r="G15306" s="2">
        <v>44747</v>
      </c>
      <c r="H15306" s="2" t="str">
        <f>TEXT(Table1[[#This Row],[Date]],"mmmm")</f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 cm="1">
        <f t="array" ref="F15307">_xlfn.IFS(Table1[[#This Row],[Age]]&gt;=50,"Senior",Table1[[#This Row],[Age]]&gt;=30,"Adult",TRUE,"Teenager")</f>
        <v>Adult</v>
      </c>
      <c r="G15307" s="2">
        <v>44747</v>
      </c>
      <c r="H15307" s="2" t="str">
        <f>TEXT(Table1[[#This Row],[Date]],"mmmm")</f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 cm="1">
        <f t="array" ref="F15308">_xlfn.IFS(Table1[[#This Row],[Age]]&gt;=50,"Senior",Table1[[#This Row],[Age]]&gt;=30,"Adult",TRUE,"Teenager")</f>
        <v>Senior</v>
      </c>
      <c r="G15308" s="2">
        <v>44747</v>
      </c>
      <c r="H15308" s="2" t="str">
        <f>TEXT(Table1[[#This Row],[Date]],"mmmm")</f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 cm="1">
        <f t="array" ref="F15309">_xlfn.IFS(Table1[[#This Row],[Age]]&gt;=50,"Senior",Table1[[#This Row],[Age]]&gt;=30,"Adult",TRUE,"Teenager")</f>
        <v>Teenager</v>
      </c>
      <c r="G15309" s="2">
        <v>44747</v>
      </c>
      <c r="H15309" s="2" t="str">
        <f>TEXT(Table1[[#This Row],[Date]],"mmmm")</f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 cm="1">
        <f t="array" ref="F15310">_xlfn.IFS(Table1[[#This Row],[Age]]&gt;=50,"Senior",Table1[[#This Row],[Age]]&gt;=30,"Adult",TRUE,"Teenager")</f>
        <v>Teenager</v>
      </c>
      <c r="G15310" s="2">
        <v>44747</v>
      </c>
      <c r="H15310" s="2" t="str">
        <f>TEXT(Table1[[#This Row],[Date]],"mmmm")</f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 cm="1">
        <f t="array" ref="F15311">_xlfn.IFS(Table1[[#This Row],[Age]]&gt;=50,"Senior",Table1[[#This Row],[Age]]&gt;=30,"Adult",TRUE,"Teenager")</f>
        <v>Senior</v>
      </c>
      <c r="G15311" s="2">
        <v>44747</v>
      </c>
      <c r="H15311" s="2" t="str">
        <f>TEXT(Table1[[#This Row],[Date]],"mmmm")</f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 cm="1">
        <f t="array" ref="F15312">_xlfn.IFS(Table1[[#This Row],[Age]]&gt;=50,"Senior",Table1[[#This Row],[Age]]&gt;=30,"Adult",TRUE,"Teenager")</f>
        <v>Senior</v>
      </c>
      <c r="G15312" s="2">
        <v>44747</v>
      </c>
      <c r="H15312" s="2" t="str">
        <f>TEXT(Table1[[#This Row],[Date]],"mmmm")</f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 cm="1">
        <f t="array" ref="F15313">_xlfn.IFS(Table1[[#This Row],[Age]]&gt;=50,"Senior",Table1[[#This Row],[Age]]&gt;=30,"Adult",TRUE,"Teenager")</f>
        <v>Senior</v>
      </c>
      <c r="G15313" s="2">
        <v>44747</v>
      </c>
      <c r="H15313" s="2" t="str">
        <f>TEXT(Table1[[#This Row],[Date]],"mmmm")</f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 cm="1">
        <f t="array" ref="F15314">_xlfn.IFS(Table1[[#This Row],[Age]]&gt;=50,"Senior",Table1[[#This Row],[Age]]&gt;=30,"Adult",TRUE,"Teenager")</f>
        <v>Teenager</v>
      </c>
      <c r="G15314" s="2">
        <v>44747</v>
      </c>
      <c r="H15314" s="2" t="str">
        <f>TEXT(Table1[[#This Row],[Date]],"mmmm")</f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 cm="1">
        <f t="array" ref="F15315">_xlfn.IFS(Table1[[#This Row],[Age]]&gt;=50,"Senior",Table1[[#This Row],[Age]]&gt;=30,"Adult",TRUE,"Teenager")</f>
        <v>Senior</v>
      </c>
      <c r="G15315" s="2">
        <v>44747</v>
      </c>
      <c r="H15315" s="2" t="str">
        <f>TEXT(Table1[[#This Row],[Date]],"mmmm")</f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 cm="1">
        <f t="array" ref="F15316">_xlfn.IFS(Table1[[#This Row],[Age]]&gt;=50,"Senior",Table1[[#This Row],[Age]]&gt;=30,"Adult",TRUE,"Teenager")</f>
        <v>Adult</v>
      </c>
      <c r="G15316" s="2">
        <v>44747</v>
      </c>
      <c r="H15316" s="2" t="str">
        <f>TEXT(Table1[[#This Row],[Date]],"mmmm")</f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 cm="1">
        <f t="array" ref="F15317">_xlfn.IFS(Table1[[#This Row],[Age]]&gt;=50,"Senior",Table1[[#This Row],[Age]]&gt;=30,"Adult",TRUE,"Teenager")</f>
        <v>Teenager</v>
      </c>
      <c r="G15317" s="2">
        <v>44747</v>
      </c>
      <c r="H15317" s="2" t="str">
        <f>TEXT(Table1[[#This Row],[Date]],"mmmm")</f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 cm="1">
        <f t="array" ref="F15318">_xlfn.IFS(Table1[[#This Row],[Age]]&gt;=50,"Senior",Table1[[#This Row],[Age]]&gt;=30,"Adult",TRUE,"Teenager")</f>
        <v>Teenager</v>
      </c>
      <c r="G15318" s="2">
        <v>44747</v>
      </c>
      <c r="H15318" s="2" t="str">
        <f>TEXT(Table1[[#This Row],[Date]],"mmmm")</f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 cm="1">
        <f t="array" ref="F15319">_xlfn.IFS(Table1[[#This Row],[Age]]&gt;=50,"Senior",Table1[[#This Row],[Age]]&gt;=30,"Adult",TRUE,"Teenager")</f>
        <v>Adult</v>
      </c>
      <c r="G15319" s="2">
        <v>44747</v>
      </c>
      <c r="H15319" s="2" t="str">
        <f>TEXT(Table1[[#This Row],[Date]],"mmmm")</f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 cm="1">
        <f t="array" ref="F15320">_xlfn.IFS(Table1[[#This Row],[Age]]&gt;=50,"Senior",Table1[[#This Row],[Age]]&gt;=30,"Adult",TRUE,"Teenager")</f>
        <v>Senior</v>
      </c>
      <c r="G15320" s="2">
        <v>44747</v>
      </c>
      <c r="H15320" s="2" t="str">
        <f>TEXT(Table1[[#This Row],[Date]],"mmmm")</f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 cm="1">
        <f t="array" ref="F15321">_xlfn.IFS(Table1[[#This Row],[Age]]&gt;=50,"Senior",Table1[[#This Row],[Age]]&gt;=30,"Adult",TRUE,"Teenager")</f>
        <v>Adult</v>
      </c>
      <c r="G15321" s="2">
        <v>44747</v>
      </c>
      <c r="H15321" s="2" t="str">
        <f>TEXT(Table1[[#This Row],[Date]],"mmmm")</f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 cm="1">
        <f t="array" ref="F15322">_xlfn.IFS(Table1[[#This Row],[Age]]&gt;=50,"Senior",Table1[[#This Row],[Age]]&gt;=30,"Adult",TRUE,"Teenager")</f>
        <v>Adult</v>
      </c>
      <c r="G15322" s="2">
        <v>44747</v>
      </c>
      <c r="H15322" s="2" t="str">
        <f>TEXT(Table1[[#This Row],[Date]],"mmmm")</f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 cm="1">
        <f t="array" ref="F15323">_xlfn.IFS(Table1[[#This Row],[Age]]&gt;=50,"Senior",Table1[[#This Row],[Age]]&gt;=30,"Adult",TRUE,"Teenager")</f>
        <v>Adult</v>
      </c>
      <c r="G15323" s="2">
        <v>44747</v>
      </c>
      <c r="H15323" s="2" t="str">
        <f>TEXT(Table1[[#This Row],[Date]],"mmmm")</f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 cm="1">
        <f t="array" ref="F15324">_xlfn.IFS(Table1[[#This Row],[Age]]&gt;=50,"Senior",Table1[[#This Row],[Age]]&gt;=30,"Adult",TRUE,"Teenager")</f>
        <v>Adult</v>
      </c>
      <c r="G15324" s="2">
        <v>44747</v>
      </c>
      <c r="H15324" s="2" t="str">
        <f>TEXT(Table1[[#This Row],[Date]],"mmmm")</f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 cm="1">
        <f t="array" ref="F15325">_xlfn.IFS(Table1[[#This Row],[Age]]&gt;=50,"Senior",Table1[[#This Row],[Age]]&gt;=30,"Adult",TRUE,"Teenager")</f>
        <v>Adult</v>
      </c>
      <c r="G15325" s="2">
        <v>44747</v>
      </c>
      <c r="H15325" s="2" t="str">
        <f>TEXT(Table1[[#This Row],[Date]],"mmmm")</f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 cm="1">
        <f t="array" ref="F15326">_xlfn.IFS(Table1[[#This Row],[Age]]&gt;=50,"Senior",Table1[[#This Row],[Age]]&gt;=30,"Adult",TRUE,"Teenager")</f>
        <v>Teenager</v>
      </c>
      <c r="G15326" s="2">
        <v>44747</v>
      </c>
      <c r="H15326" s="2" t="str">
        <f>TEXT(Table1[[#This Row],[Date]],"mmmm")</f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 cm="1">
        <f t="array" ref="F15327">_xlfn.IFS(Table1[[#This Row],[Age]]&gt;=50,"Senior",Table1[[#This Row],[Age]]&gt;=30,"Adult",TRUE,"Teenager")</f>
        <v>Teenager</v>
      </c>
      <c r="G15327" s="2">
        <v>44747</v>
      </c>
      <c r="H15327" s="2" t="str">
        <f>TEXT(Table1[[#This Row],[Date]],"mmmm")</f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 cm="1">
        <f t="array" ref="F15328">_xlfn.IFS(Table1[[#This Row],[Age]]&gt;=50,"Senior",Table1[[#This Row],[Age]]&gt;=30,"Adult",TRUE,"Teenager")</f>
        <v>Adult</v>
      </c>
      <c r="G15328" s="2">
        <v>44747</v>
      </c>
      <c r="H15328" s="2" t="str">
        <f>TEXT(Table1[[#This Row],[Date]],"mmmm")</f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 cm="1">
        <f t="array" ref="F15329">_xlfn.IFS(Table1[[#This Row],[Age]]&gt;=50,"Senior",Table1[[#This Row],[Age]]&gt;=30,"Adult",TRUE,"Teenager")</f>
        <v>Adult</v>
      </c>
      <c r="G15329" s="2">
        <v>44747</v>
      </c>
      <c r="H15329" s="2" t="str">
        <f>TEXT(Table1[[#This Row],[Date]],"mmmm")</f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 cm="1">
        <f t="array" ref="F15330">_xlfn.IFS(Table1[[#This Row],[Age]]&gt;=50,"Senior",Table1[[#This Row],[Age]]&gt;=30,"Adult",TRUE,"Teenager")</f>
        <v>Adult</v>
      </c>
      <c r="G15330" s="2">
        <v>44747</v>
      </c>
      <c r="H15330" s="2" t="str">
        <f>TEXT(Table1[[#This Row],[Date]],"mmmm")</f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 cm="1">
        <f t="array" ref="F15331">_xlfn.IFS(Table1[[#This Row],[Age]]&gt;=50,"Senior",Table1[[#This Row],[Age]]&gt;=30,"Adult",TRUE,"Teenager")</f>
        <v>Adult</v>
      </c>
      <c r="G15331" s="2">
        <v>44747</v>
      </c>
      <c r="H15331" s="2" t="str">
        <f>TEXT(Table1[[#This Row],[Date]],"mmmm")</f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 cm="1">
        <f t="array" ref="F15332">_xlfn.IFS(Table1[[#This Row],[Age]]&gt;=50,"Senior",Table1[[#This Row],[Age]]&gt;=30,"Adult",TRUE,"Teenager")</f>
        <v>Teenager</v>
      </c>
      <c r="G15332" s="2">
        <v>44747</v>
      </c>
      <c r="H15332" s="2" t="str">
        <f>TEXT(Table1[[#This Row],[Date]],"mmmm")</f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 cm="1">
        <f t="array" ref="F15333">_xlfn.IFS(Table1[[#This Row],[Age]]&gt;=50,"Senior",Table1[[#This Row],[Age]]&gt;=30,"Adult",TRUE,"Teenager")</f>
        <v>Adult</v>
      </c>
      <c r="G15333" s="2">
        <v>44747</v>
      </c>
      <c r="H15333" s="2" t="str">
        <f>TEXT(Table1[[#This Row],[Date]],"mmmm")</f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 cm="1">
        <f t="array" ref="F15334">_xlfn.IFS(Table1[[#This Row],[Age]]&gt;=50,"Senior",Table1[[#This Row],[Age]]&gt;=30,"Adult",TRUE,"Teenager")</f>
        <v>Adult</v>
      </c>
      <c r="G15334" s="2">
        <v>44747</v>
      </c>
      <c r="H15334" s="2" t="str">
        <f>TEXT(Table1[[#This Row],[Date]],"mmmm")</f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 cm="1">
        <f t="array" ref="F15335">_xlfn.IFS(Table1[[#This Row],[Age]]&gt;=50,"Senior",Table1[[#This Row],[Age]]&gt;=30,"Adult",TRUE,"Teenager")</f>
        <v>Teenager</v>
      </c>
      <c r="G15335" s="2">
        <v>44747</v>
      </c>
      <c r="H15335" s="2" t="str">
        <f>TEXT(Table1[[#This Row],[Date]],"mmmm")</f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 cm="1">
        <f t="array" ref="F15336">_xlfn.IFS(Table1[[#This Row],[Age]]&gt;=50,"Senior",Table1[[#This Row],[Age]]&gt;=30,"Adult",TRUE,"Teenager")</f>
        <v>Adult</v>
      </c>
      <c r="G15336" s="2">
        <v>44747</v>
      </c>
      <c r="H15336" s="2" t="str">
        <f>TEXT(Table1[[#This Row],[Date]],"mmmm")</f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 cm="1">
        <f t="array" ref="F15337">_xlfn.IFS(Table1[[#This Row],[Age]]&gt;=50,"Senior",Table1[[#This Row],[Age]]&gt;=30,"Adult",TRUE,"Teenager")</f>
        <v>Adult</v>
      </c>
      <c r="G15337" s="2">
        <v>44747</v>
      </c>
      <c r="H15337" s="2" t="str">
        <f>TEXT(Table1[[#This Row],[Date]],"mmmm")</f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 cm="1">
        <f t="array" ref="F15338">_xlfn.IFS(Table1[[#This Row],[Age]]&gt;=50,"Senior",Table1[[#This Row],[Age]]&gt;=30,"Adult",TRUE,"Teenager")</f>
        <v>Teenager</v>
      </c>
      <c r="G15338" s="2">
        <v>44747</v>
      </c>
      <c r="H15338" s="2" t="str">
        <f>TEXT(Table1[[#This Row],[Date]],"mmmm")</f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 cm="1">
        <f t="array" ref="F15339">_xlfn.IFS(Table1[[#This Row],[Age]]&gt;=50,"Senior",Table1[[#This Row],[Age]]&gt;=30,"Adult",TRUE,"Teenager")</f>
        <v>Teenager</v>
      </c>
      <c r="G15339" s="2">
        <v>44747</v>
      </c>
      <c r="H15339" s="2" t="str">
        <f>TEXT(Table1[[#This Row],[Date]],"mmmm")</f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 cm="1">
        <f t="array" ref="F15340">_xlfn.IFS(Table1[[#This Row],[Age]]&gt;=50,"Senior",Table1[[#This Row],[Age]]&gt;=30,"Adult",TRUE,"Teenager")</f>
        <v>Adult</v>
      </c>
      <c r="G15340" s="2">
        <v>44747</v>
      </c>
      <c r="H15340" s="2" t="str">
        <f>TEXT(Table1[[#This Row],[Date]],"mmmm")</f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 cm="1">
        <f t="array" ref="F15341">_xlfn.IFS(Table1[[#This Row],[Age]]&gt;=50,"Senior",Table1[[#This Row],[Age]]&gt;=30,"Adult",TRUE,"Teenager")</f>
        <v>Adult</v>
      </c>
      <c r="G15341" s="2">
        <v>44747</v>
      </c>
      <c r="H15341" s="2" t="str">
        <f>TEXT(Table1[[#This Row],[Date]],"mmmm")</f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 cm="1">
        <f t="array" ref="F15342">_xlfn.IFS(Table1[[#This Row],[Age]]&gt;=50,"Senior",Table1[[#This Row],[Age]]&gt;=30,"Adult",TRUE,"Teenager")</f>
        <v>Adult</v>
      </c>
      <c r="G15342" s="2">
        <v>44747</v>
      </c>
      <c r="H15342" s="2" t="str">
        <f>TEXT(Table1[[#This Row],[Date]],"mmmm")</f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 cm="1">
        <f t="array" ref="F15343">_xlfn.IFS(Table1[[#This Row],[Age]]&gt;=50,"Senior",Table1[[#This Row],[Age]]&gt;=30,"Adult",TRUE,"Teenager")</f>
        <v>Adult</v>
      </c>
      <c r="G15343" s="2">
        <v>44747</v>
      </c>
      <c r="H15343" s="2" t="str">
        <f>TEXT(Table1[[#This Row],[Date]],"mmmm")</f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 cm="1">
        <f t="array" ref="F15344">_xlfn.IFS(Table1[[#This Row],[Age]]&gt;=50,"Senior",Table1[[#This Row],[Age]]&gt;=30,"Adult",TRUE,"Teenager")</f>
        <v>Adult</v>
      </c>
      <c r="G15344" s="2">
        <v>44747</v>
      </c>
      <c r="H15344" s="2" t="str">
        <f>TEXT(Table1[[#This Row],[Date]],"mmmm")</f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 cm="1">
        <f t="array" ref="F15345">_xlfn.IFS(Table1[[#This Row],[Age]]&gt;=50,"Senior",Table1[[#This Row],[Age]]&gt;=30,"Adult",TRUE,"Teenager")</f>
        <v>Teenager</v>
      </c>
      <c r="G15345" s="2">
        <v>44747</v>
      </c>
      <c r="H15345" s="2" t="str">
        <f>TEXT(Table1[[#This Row],[Date]],"mmmm")</f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 cm="1">
        <f t="array" ref="F15346">_xlfn.IFS(Table1[[#This Row],[Age]]&gt;=50,"Senior",Table1[[#This Row],[Age]]&gt;=30,"Adult",TRUE,"Teenager")</f>
        <v>Adult</v>
      </c>
      <c r="G15346" s="2">
        <v>44747</v>
      </c>
      <c r="H15346" s="2" t="str">
        <f>TEXT(Table1[[#This Row],[Date]],"mmmm")</f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 cm="1">
        <f t="array" ref="F15347">_xlfn.IFS(Table1[[#This Row],[Age]]&gt;=50,"Senior",Table1[[#This Row],[Age]]&gt;=30,"Adult",TRUE,"Teenager")</f>
        <v>Adult</v>
      </c>
      <c r="G15347" s="2">
        <v>44747</v>
      </c>
      <c r="H15347" s="2" t="str">
        <f>TEXT(Table1[[#This Row],[Date]],"mmmm")</f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 cm="1">
        <f t="array" ref="F15348">_xlfn.IFS(Table1[[#This Row],[Age]]&gt;=50,"Senior",Table1[[#This Row],[Age]]&gt;=30,"Adult",TRUE,"Teenager")</f>
        <v>Senior</v>
      </c>
      <c r="G15348" s="2">
        <v>44747</v>
      </c>
      <c r="H15348" s="2" t="str">
        <f>TEXT(Table1[[#This Row],[Date]],"mmmm")</f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 cm="1">
        <f t="array" ref="F15349">_xlfn.IFS(Table1[[#This Row],[Age]]&gt;=50,"Senior",Table1[[#This Row],[Age]]&gt;=30,"Adult",TRUE,"Teenager")</f>
        <v>Adult</v>
      </c>
      <c r="G15349" s="2">
        <v>44747</v>
      </c>
      <c r="H15349" s="2" t="str">
        <f>TEXT(Table1[[#This Row],[Date]],"mmmm")</f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 cm="1">
        <f t="array" ref="F15350">_xlfn.IFS(Table1[[#This Row],[Age]]&gt;=50,"Senior",Table1[[#This Row],[Age]]&gt;=30,"Adult",TRUE,"Teenager")</f>
        <v>Senior</v>
      </c>
      <c r="G15350" s="2">
        <v>44747</v>
      </c>
      <c r="H15350" s="2" t="str">
        <f>TEXT(Table1[[#This Row],[Date]],"mmmm")</f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 cm="1">
        <f t="array" ref="F15351">_xlfn.IFS(Table1[[#This Row],[Age]]&gt;=50,"Senior",Table1[[#This Row],[Age]]&gt;=30,"Adult",TRUE,"Teenager")</f>
        <v>Senior</v>
      </c>
      <c r="G15351" s="2">
        <v>44747</v>
      </c>
      <c r="H15351" s="2" t="str">
        <f>TEXT(Table1[[#This Row],[Date]],"mmmm")</f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 cm="1">
        <f t="array" ref="F15352">_xlfn.IFS(Table1[[#This Row],[Age]]&gt;=50,"Senior",Table1[[#This Row],[Age]]&gt;=30,"Adult",TRUE,"Teenager")</f>
        <v>Adult</v>
      </c>
      <c r="G15352" s="2">
        <v>44747</v>
      </c>
      <c r="H15352" s="2" t="str">
        <f>TEXT(Table1[[#This Row],[Date]],"mmmm")</f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 cm="1">
        <f t="array" ref="F15353">_xlfn.IFS(Table1[[#This Row],[Age]]&gt;=50,"Senior",Table1[[#This Row],[Age]]&gt;=30,"Adult",TRUE,"Teenager")</f>
        <v>Adult</v>
      </c>
      <c r="G15353" s="2">
        <v>44747</v>
      </c>
      <c r="H15353" s="2" t="str">
        <f>TEXT(Table1[[#This Row],[Date]],"mmmm")</f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 cm="1">
        <f t="array" ref="F15354">_xlfn.IFS(Table1[[#This Row],[Age]]&gt;=50,"Senior",Table1[[#This Row],[Age]]&gt;=30,"Adult",TRUE,"Teenager")</f>
        <v>Teenager</v>
      </c>
      <c r="G15354" s="2">
        <v>44747</v>
      </c>
      <c r="H15354" s="2" t="str">
        <f>TEXT(Table1[[#This Row],[Date]],"mmmm")</f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 cm="1">
        <f t="array" ref="F15355">_xlfn.IFS(Table1[[#This Row],[Age]]&gt;=50,"Senior",Table1[[#This Row],[Age]]&gt;=30,"Adult",TRUE,"Teenager")</f>
        <v>Adult</v>
      </c>
      <c r="G15355" s="2">
        <v>44747</v>
      </c>
      <c r="H15355" s="2" t="str">
        <f>TEXT(Table1[[#This Row],[Date]],"mmmm")</f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 cm="1">
        <f t="array" ref="F15356">_xlfn.IFS(Table1[[#This Row],[Age]]&gt;=50,"Senior",Table1[[#This Row],[Age]]&gt;=30,"Adult",TRUE,"Teenager")</f>
        <v>Adult</v>
      </c>
      <c r="G15356" s="2">
        <v>44747</v>
      </c>
      <c r="H15356" s="2" t="str">
        <f>TEXT(Table1[[#This Row],[Date]],"mmmm")</f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 cm="1">
        <f t="array" ref="F15357">_xlfn.IFS(Table1[[#This Row],[Age]]&gt;=50,"Senior",Table1[[#This Row],[Age]]&gt;=30,"Adult",TRUE,"Teenager")</f>
        <v>Teenager</v>
      </c>
      <c r="G15357" s="2">
        <v>44747</v>
      </c>
      <c r="H15357" s="2" t="str">
        <f>TEXT(Table1[[#This Row],[Date]],"mmmm")</f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 cm="1">
        <f t="array" ref="F15358">_xlfn.IFS(Table1[[#This Row],[Age]]&gt;=50,"Senior",Table1[[#This Row],[Age]]&gt;=30,"Adult",TRUE,"Teenager")</f>
        <v>Adult</v>
      </c>
      <c r="G15358" s="2">
        <v>44747</v>
      </c>
      <c r="H15358" s="2" t="str">
        <f>TEXT(Table1[[#This Row],[Date]],"mmmm")</f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 cm="1">
        <f t="array" ref="F15359">_xlfn.IFS(Table1[[#This Row],[Age]]&gt;=50,"Senior",Table1[[#This Row],[Age]]&gt;=30,"Adult",TRUE,"Teenager")</f>
        <v>Senior</v>
      </c>
      <c r="G15359" s="2">
        <v>44747</v>
      </c>
      <c r="H15359" s="2" t="str">
        <f>TEXT(Table1[[#This Row],[Date]],"mmmm")</f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 cm="1">
        <f t="array" ref="F15360">_xlfn.IFS(Table1[[#This Row],[Age]]&gt;=50,"Senior",Table1[[#This Row],[Age]]&gt;=30,"Adult",TRUE,"Teenager")</f>
        <v>Adult</v>
      </c>
      <c r="G15360" s="2">
        <v>44747</v>
      </c>
      <c r="H15360" s="2" t="str">
        <f>TEXT(Table1[[#This Row],[Date]],"mmmm")</f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 cm="1">
        <f t="array" ref="F15361">_xlfn.IFS(Table1[[#This Row],[Age]]&gt;=50,"Senior",Table1[[#This Row],[Age]]&gt;=30,"Adult",TRUE,"Teenager")</f>
        <v>Adult</v>
      </c>
      <c r="G15361" s="2">
        <v>44747</v>
      </c>
      <c r="H15361" s="2" t="str">
        <f>TEXT(Table1[[#This Row],[Date]],"mmmm")</f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 cm="1">
        <f t="array" ref="F15362">_xlfn.IFS(Table1[[#This Row],[Age]]&gt;=50,"Senior",Table1[[#This Row],[Age]]&gt;=30,"Adult",TRUE,"Teenager")</f>
        <v>Adult</v>
      </c>
      <c r="G15362" s="2">
        <v>44747</v>
      </c>
      <c r="H15362" s="2" t="str">
        <f>TEXT(Table1[[#This Row],[Date]]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 cm="1">
        <f t="array" ref="F15363">_xlfn.IFS(Table1[[#This Row],[Age]]&gt;=50,"Senior",Table1[[#This Row],[Age]]&gt;=30,"Adult",TRUE,"Teenager")</f>
        <v>Senior</v>
      </c>
      <c r="G15363" s="2">
        <v>44747</v>
      </c>
      <c r="H15363" s="2" t="str">
        <f>TEXT(Table1[[#This Row],[Date]],"mmmm")</f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 cm="1">
        <f t="array" ref="F15364">_xlfn.IFS(Table1[[#This Row],[Age]]&gt;=50,"Senior",Table1[[#This Row],[Age]]&gt;=30,"Adult",TRUE,"Teenager")</f>
        <v>Adult</v>
      </c>
      <c r="G15364" s="2">
        <v>44747</v>
      </c>
      <c r="H15364" s="2" t="str">
        <f>TEXT(Table1[[#This Row],[Date]],"mmmm")</f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 cm="1">
        <f t="array" ref="F15365">_xlfn.IFS(Table1[[#This Row],[Age]]&gt;=50,"Senior",Table1[[#This Row],[Age]]&gt;=30,"Adult",TRUE,"Teenager")</f>
        <v>Teenager</v>
      </c>
      <c r="G15365" s="2">
        <v>44747</v>
      </c>
      <c r="H15365" s="2" t="str">
        <f>TEXT(Table1[[#This Row],[Date]],"mmmm")</f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 cm="1">
        <f t="array" ref="F15366">_xlfn.IFS(Table1[[#This Row],[Age]]&gt;=50,"Senior",Table1[[#This Row],[Age]]&gt;=30,"Adult",TRUE,"Teenager")</f>
        <v>Adult</v>
      </c>
      <c r="G15366" s="2">
        <v>44747</v>
      </c>
      <c r="H15366" s="2" t="str">
        <f>TEXT(Table1[[#This Row],[Date]],"mmmm")</f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 cm="1">
        <f t="array" ref="F15367">_xlfn.IFS(Table1[[#This Row],[Age]]&gt;=50,"Senior",Table1[[#This Row],[Age]]&gt;=30,"Adult",TRUE,"Teenager")</f>
        <v>Adult</v>
      </c>
      <c r="G15367" s="2">
        <v>44747</v>
      </c>
      <c r="H15367" s="2" t="str">
        <f>TEXT(Table1[[#This Row],[Date]],"mmmm")</f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 cm="1">
        <f t="array" ref="F15368">_xlfn.IFS(Table1[[#This Row],[Age]]&gt;=50,"Senior",Table1[[#This Row],[Age]]&gt;=30,"Adult",TRUE,"Teenager")</f>
        <v>Adult</v>
      </c>
      <c r="G15368" s="2">
        <v>44747</v>
      </c>
      <c r="H15368" s="2" t="str">
        <f>TEXT(Table1[[#This Row],[Date]],"mmmm")</f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 cm="1">
        <f t="array" ref="F15369">_xlfn.IFS(Table1[[#This Row],[Age]]&gt;=50,"Senior",Table1[[#This Row],[Age]]&gt;=30,"Adult",TRUE,"Teenager")</f>
        <v>Adult</v>
      </c>
      <c r="G15369" s="2">
        <v>44747</v>
      </c>
      <c r="H15369" s="2" t="str">
        <f>TEXT(Table1[[#This Row],[Date]],"mmmm")</f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 cm="1">
        <f t="array" ref="F15370">_xlfn.IFS(Table1[[#This Row],[Age]]&gt;=50,"Senior",Table1[[#This Row],[Age]]&gt;=30,"Adult",TRUE,"Teenager")</f>
        <v>Adult</v>
      </c>
      <c r="G15370" s="2">
        <v>44747</v>
      </c>
      <c r="H15370" s="2" t="str">
        <f>TEXT(Table1[[#This Row],[Date]],"mmmm")</f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 cm="1">
        <f t="array" ref="F15371">_xlfn.IFS(Table1[[#This Row],[Age]]&gt;=50,"Senior",Table1[[#This Row],[Age]]&gt;=30,"Adult",TRUE,"Teenager")</f>
        <v>Adult</v>
      </c>
      <c r="G15371" s="2">
        <v>44747</v>
      </c>
      <c r="H15371" s="2" t="str">
        <f>TEXT(Table1[[#This Row],[Date]],"mmmm")</f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 cm="1">
        <f t="array" ref="F15372">_xlfn.IFS(Table1[[#This Row],[Age]]&gt;=50,"Senior",Table1[[#This Row],[Age]]&gt;=30,"Adult",TRUE,"Teenager")</f>
        <v>Teenager</v>
      </c>
      <c r="G15372" s="2">
        <v>44747</v>
      </c>
      <c r="H15372" s="2" t="str">
        <f>TEXT(Table1[[#This Row],[Date]],"mmmm")</f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 cm="1">
        <f t="array" ref="F15373">_xlfn.IFS(Table1[[#This Row],[Age]]&gt;=50,"Senior",Table1[[#This Row],[Age]]&gt;=30,"Adult",TRUE,"Teenager")</f>
        <v>Senior</v>
      </c>
      <c r="G15373" s="2">
        <v>44747</v>
      </c>
      <c r="H15373" s="2" t="str">
        <f>TEXT(Table1[[#This Row],[Date]],"mmmm")</f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 cm="1">
        <f t="array" ref="F15374">_xlfn.IFS(Table1[[#This Row],[Age]]&gt;=50,"Senior",Table1[[#This Row],[Age]]&gt;=30,"Adult",TRUE,"Teenager")</f>
        <v>Adult</v>
      </c>
      <c r="G15374" s="2">
        <v>44747</v>
      </c>
      <c r="H15374" s="2" t="str">
        <f>TEXT(Table1[[#This Row],[Date]],"mmmm")</f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 cm="1">
        <f t="array" ref="F15375">_xlfn.IFS(Table1[[#This Row],[Age]]&gt;=50,"Senior",Table1[[#This Row],[Age]]&gt;=30,"Adult",TRUE,"Teenager")</f>
        <v>Adult</v>
      </c>
      <c r="G15375" s="2">
        <v>44747</v>
      </c>
      <c r="H15375" s="2" t="str">
        <f>TEXT(Table1[[#This Row],[Date]],"mmmm")</f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 cm="1">
        <f t="array" ref="F15376">_xlfn.IFS(Table1[[#This Row],[Age]]&gt;=50,"Senior",Table1[[#This Row],[Age]]&gt;=30,"Adult",TRUE,"Teenager")</f>
        <v>Adult</v>
      </c>
      <c r="G15376" s="2">
        <v>44747</v>
      </c>
      <c r="H15376" s="2" t="str">
        <f>TEXT(Table1[[#This Row],[Date]],"mmmm")</f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 cm="1">
        <f t="array" ref="F15377">_xlfn.IFS(Table1[[#This Row],[Age]]&gt;=50,"Senior",Table1[[#This Row],[Age]]&gt;=30,"Adult",TRUE,"Teenager")</f>
        <v>Adult</v>
      </c>
      <c r="G15377" s="2">
        <v>44747</v>
      </c>
      <c r="H15377" s="2" t="str">
        <f>TEXT(Table1[[#This Row],[Date]],"mmmm")</f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 cm="1">
        <f t="array" ref="F15378">_xlfn.IFS(Table1[[#This Row],[Age]]&gt;=50,"Senior",Table1[[#This Row],[Age]]&gt;=30,"Adult",TRUE,"Teenager")</f>
        <v>Senior</v>
      </c>
      <c r="G15378" s="2">
        <v>44747</v>
      </c>
      <c r="H15378" s="2" t="str">
        <f>TEXT(Table1[[#This Row],[Date]],"mmmm")</f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 cm="1">
        <f t="array" ref="F15379">_xlfn.IFS(Table1[[#This Row],[Age]]&gt;=50,"Senior",Table1[[#This Row],[Age]]&gt;=30,"Adult",TRUE,"Teenager")</f>
        <v>Teenager</v>
      </c>
      <c r="G15379" s="2">
        <v>44747</v>
      </c>
      <c r="H15379" s="2" t="str">
        <f>TEXT(Table1[[#This Row],[Date]],"mmmm")</f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 cm="1">
        <f t="array" ref="F15380">_xlfn.IFS(Table1[[#This Row],[Age]]&gt;=50,"Senior",Table1[[#This Row],[Age]]&gt;=30,"Adult",TRUE,"Teenager")</f>
        <v>Adult</v>
      </c>
      <c r="G15380" s="2">
        <v>44747</v>
      </c>
      <c r="H15380" s="2" t="str">
        <f>TEXT(Table1[[#This Row],[Date]],"mmmm")</f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 cm="1">
        <f t="array" ref="F15381">_xlfn.IFS(Table1[[#This Row],[Age]]&gt;=50,"Senior",Table1[[#This Row],[Age]]&gt;=30,"Adult",TRUE,"Teenager")</f>
        <v>Adult</v>
      </c>
      <c r="G15381" s="2">
        <v>44747</v>
      </c>
      <c r="H15381" s="2" t="str">
        <f>TEXT(Table1[[#This Row],[Date]],"mmmm")</f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 cm="1">
        <f t="array" ref="F15382">_xlfn.IFS(Table1[[#This Row],[Age]]&gt;=50,"Senior",Table1[[#This Row],[Age]]&gt;=30,"Adult",TRUE,"Teenager")</f>
        <v>Teenager</v>
      </c>
      <c r="G15382" s="2">
        <v>44747</v>
      </c>
      <c r="H15382" s="2" t="str">
        <f>TEXT(Table1[[#This Row],[Date]],"mmmm")</f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 cm="1">
        <f t="array" ref="F15383">_xlfn.IFS(Table1[[#This Row],[Age]]&gt;=50,"Senior",Table1[[#This Row],[Age]]&gt;=30,"Adult",TRUE,"Teenager")</f>
        <v>Senior</v>
      </c>
      <c r="G15383" s="2">
        <v>44747</v>
      </c>
      <c r="H15383" s="2" t="str">
        <f>TEXT(Table1[[#This Row],[Date]],"mmmm")</f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 cm="1">
        <f t="array" ref="F15384">_xlfn.IFS(Table1[[#This Row],[Age]]&gt;=50,"Senior",Table1[[#This Row],[Age]]&gt;=30,"Adult",TRUE,"Teenager")</f>
        <v>Adult</v>
      </c>
      <c r="G15384" s="2">
        <v>44747</v>
      </c>
      <c r="H15384" s="2" t="str">
        <f>TEXT(Table1[[#This Row],[Date]],"mmmm")</f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 cm="1">
        <f t="array" ref="F15385">_xlfn.IFS(Table1[[#This Row],[Age]]&gt;=50,"Senior",Table1[[#This Row],[Age]]&gt;=30,"Adult",TRUE,"Teenager")</f>
        <v>Senior</v>
      </c>
      <c r="G15385" s="2">
        <v>44747</v>
      </c>
      <c r="H15385" s="2" t="str">
        <f>TEXT(Table1[[#This Row],[Date]],"mmmm")</f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 cm="1">
        <f t="array" ref="F15386">_xlfn.IFS(Table1[[#This Row],[Age]]&gt;=50,"Senior",Table1[[#This Row],[Age]]&gt;=30,"Adult",TRUE,"Teenager")</f>
        <v>Adult</v>
      </c>
      <c r="G15386" s="2">
        <v>44747</v>
      </c>
      <c r="H15386" s="2" t="str">
        <f>TEXT(Table1[[#This Row],[Date]],"mmmm")</f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 cm="1">
        <f t="array" ref="F15387">_xlfn.IFS(Table1[[#This Row],[Age]]&gt;=50,"Senior",Table1[[#This Row],[Age]]&gt;=30,"Adult",TRUE,"Teenager")</f>
        <v>Teenager</v>
      </c>
      <c r="G15387" s="2">
        <v>44747</v>
      </c>
      <c r="H15387" s="2" t="str">
        <f>TEXT(Table1[[#This Row],[Date]],"mmmm")</f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 cm="1">
        <f t="array" ref="F15388">_xlfn.IFS(Table1[[#This Row],[Age]]&gt;=50,"Senior",Table1[[#This Row],[Age]]&gt;=30,"Adult",TRUE,"Teenager")</f>
        <v>Teenager</v>
      </c>
      <c r="G15388" s="2">
        <v>44747</v>
      </c>
      <c r="H15388" s="2" t="str">
        <f>TEXT(Table1[[#This Row],[Date]],"mmmm")</f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 cm="1">
        <f t="array" ref="F15389">_xlfn.IFS(Table1[[#This Row],[Age]]&gt;=50,"Senior",Table1[[#This Row],[Age]]&gt;=30,"Adult",TRUE,"Teenager")</f>
        <v>Teenager</v>
      </c>
      <c r="G15389" s="2">
        <v>44747</v>
      </c>
      <c r="H15389" s="2" t="str">
        <f>TEXT(Table1[[#This Row],[Date]],"mmmm")</f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 cm="1">
        <f t="array" ref="F15390">_xlfn.IFS(Table1[[#This Row],[Age]]&gt;=50,"Senior",Table1[[#This Row],[Age]]&gt;=30,"Adult",TRUE,"Teenager")</f>
        <v>Adult</v>
      </c>
      <c r="G15390" s="2">
        <v>44747</v>
      </c>
      <c r="H15390" s="2" t="str">
        <f>TEXT(Table1[[#This Row],[Date]],"mmmm")</f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 cm="1">
        <f t="array" ref="F15391">_xlfn.IFS(Table1[[#This Row],[Age]]&gt;=50,"Senior",Table1[[#This Row],[Age]]&gt;=30,"Adult",TRUE,"Teenager")</f>
        <v>Adult</v>
      </c>
      <c r="G15391" s="2">
        <v>44747</v>
      </c>
      <c r="H15391" s="2" t="str">
        <f>TEXT(Table1[[#This Row],[Date]],"mmmm")</f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 cm="1">
        <f t="array" ref="F15392">_xlfn.IFS(Table1[[#This Row],[Age]]&gt;=50,"Senior",Table1[[#This Row],[Age]]&gt;=30,"Adult",TRUE,"Teenager")</f>
        <v>Adult</v>
      </c>
      <c r="G15392" s="2">
        <v>44747</v>
      </c>
      <c r="H15392" s="2" t="str">
        <f>TEXT(Table1[[#This Row],[Date]],"mmmm")</f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 cm="1">
        <f t="array" ref="F15393">_xlfn.IFS(Table1[[#This Row],[Age]]&gt;=50,"Senior",Table1[[#This Row],[Age]]&gt;=30,"Adult",TRUE,"Teenager")</f>
        <v>Teenager</v>
      </c>
      <c r="G15393" s="2">
        <v>44747</v>
      </c>
      <c r="H15393" s="2" t="str">
        <f>TEXT(Table1[[#This Row],[Date]],"mmmm")</f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 cm="1">
        <f t="array" ref="F15394">_xlfn.IFS(Table1[[#This Row],[Age]]&gt;=50,"Senior",Table1[[#This Row],[Age]]&gt;=30,"Adult",TRUE,"Teenager")</f>
        <v>Teenager</v>
      </c>
      <c r="G15394" s="2">
        <v>44747</v>
      </c>
      <c r="H15394" s="2" t="str">
        <f>TEXT(Table1[[#This Row],[Date]],"mmmm")</f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 cm="1">
        <f t="array" ref="F15395">_xlfn.IFS(Table1[[#This Row],[Age]]&gt;=50,"Senior",Table1[[#This Row],[Age]]&gt;=30,"Adult",TRUE,"Teenager")</f>
        <v>Adult</v>
      </c>
      <c r="G15395" s="2">
        <v>44747</v>
      </c>
      <c r="H15395" s="2" t="str">
        <f>TEXT(Table1[[#This Row],[Date]],"mmmm")</f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 cm="1">
        <f t="array" ref="F15396">_xlfn.IFS(Table1[[#This Row],[Age]]&gt;=50,"Senior",Table1[[#This Row],[Age]]&gt;=30,"Adult",TRUE,"Teenager")</f>
        <v>Senior</v>
      </c>
      <c r="G15396" s="2">
        <v>44747</v>
      </c>
      <c r="H15396" s="2" t="str">
        <f>TEXT(Table1[[#This Row],[Date]],"mmmm")</f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 cm="1">
        <f t="array" ref="F15397">_xlfn.IFS(Table1[[#This Row],[Age]]&gt;=50,"Senior",Table1[[#This Row],[Age]]&gt;=30,"Adult",TRUE,"Teenager")</f>
        <v>Senior</v>
      </c>
      <c r="G15397" s="2">
        <v>44747</v>
      </c>
      <c r="H15397" s="2" t="str">
        <f>TEXT(Table1[[#This Row],[Date]],"mmmm")</f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 cm="1">
        <f t="array" ref="F15398">_xlfn.IFS(Table1[[#This Row],[Age]]&gt;=50,"Senior",Table1[[#This Row],[Age]]&gt;=30,"Adult",TRUE,"Teenager")</f>
        <v>Senior</v>
      </c>
      <c r="G15398" s="2">
        <v>44747</v>
      </c>
      <c r="H15398" s="2" t="str">
        <f>TEXT(Table1[[#This Row],[Date]],"mmmm")</f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 cm="1">
        <f t="array" ref="F15399">_xlfn.IFS(Table1[[#This Row],[Age]]&gt;=50,"Senior",Table1[[#This Row],[Age]]&gt;=30,"Adult",TRUE,"Teenager")</f>
        <v>Adult</v>
      </c>
      <c r="G15399" s="2">
        <v>44747</v>
      </c>
      <c r="H15399" s="2" t="str">
        <f>TEXT(Table1[[#This Row],[Date]],"mmmm")</f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 cm="1">
        <f t="array" ref="F15400">_xlfn.IFS(Table1[[#This Row],[Age]]&gt;=50,"Senior",Table1[[#This Row],[Age]]&gt;=30,"Adult",TRUE,"Teenager")</f>
        <v>Senior</v>
      </c>
      <c r="G15400" s="2">
        <v>44747</v>
      </c>
      <c r="H15400" s="2" t="str">
        <f>TEXT(Table1[[#This Row],[Date]],"mmmm")</f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 cm="1">
        <f t="array" ref="F15401">_xlfn.IFS(Table1[[#This Row],[Age]]&gt;=50,"Senior",Table1[[#This Row],[Age]]&gt;=30,"Adult",TRUE,"Teenager")</f>
        <v>Teenager</v>
      </c>
      <c r="G15401" s="2">
        <v>44747</v>
      </c>
      <c r="H15401" s="2" t="str">
        <f>TEXT(Table1[[#This Row],[Date]],"mmmm")</f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 cm="1">
        <f t="array" ref="F15402">_xlfn.IFS(Table1[[#This Row],[Age]]&gt;=50,"Senior",Table1[[#This Row],[Age]]&gt;=30,"Adult",TRUE,"Teenager")</f>
        <v>Teenager</v>
      </c>
      <c r="G15402" s="2">
        <v>44747</v>
      </c>
      <c r="H15402" s="2" t="str">
        <f>TEXT(Table1[[#This Row],[Date]],"mmmm")</f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 cm="1">
        <f t="array" ref="F15403">_xlfn.IFS(Table1[[#This Row],[Age]]&gt;=50,"Senior",Table1[[#This Row],[Age]]&gt;=30,"Adult",TRUE,"Teenager")</f>
        <v>Adult</v>
      </c>
      <c r="G15403" s="2">
        <v>44747</v>
      </c>
      <c r="H15403" s="2" t="str">
        <f>TEXT(Table1[[#This Row],[Date]],"mmmm")</f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 cm="1">
        <f t="array" ref="F15404">_xlfn.IFS(Table1[[#This Row],[Age]]&gt;=50,"Senior",Table1[[#This Row],[Age]]&gt;=30,"Adult",TRUE,"Teenager")</f>
        <v>Teenager</v>
      </c>
      <c r="G15404" s="2">
        <v>44747</v>
      </c>
      <c r="H15404" s="2" t="str">
        <f>TEXT(Table1[[#This Row],[Date]],"mmmm")</f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 cm="1">
        <f t="array" ref="F15405">_xlfn.IFS(Table1[[#This Row],[Age]]&gt;=50,"Senior",Table1[[#This Row],[Age]]&gt;=30,"Adult",TRUE,"Teenager")</f>
        <v>Senior</v>
      </c>
      <c r="G15405" s="2">
        <v>44747</v>
      </c>
      <c r="H15405" s="2" t="str">
        <f>TEXT(Table1[[#This Row],[Date]],"mmmm")</f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 cm="1">
        <f t="array" ref="F15406">_xlfn.IFS(Table1[[#This Row],[Age]]&gt;=50,"Senior",Table1[[#This Row],[Age]]&gt;=30,"Adult",TRUE,"Teenager")</f>
        <v>Adult</v>
      </c>
      <c r="G15406" s="2">
        <v>44747</v>
      </c>
      <c r="H15406" s="2" t="str">
        <f>TEXT(Table1[[#This Row],[Date]],"mmmm")</f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 cm="1">
        <f t="array" ref="F15407">_xlfn.IFS(Table1[[#This Row],[Age]]&gt;=50,"Senior",Table1[[#This Row],[Age]]&gt;=30,"Adult",TRUE,"Teenager")</f>
        <v>Adult</v>
      </c>
      <c r="G15407" s="2">
        <v>44747</v>
      </c>
      <c r="H15407" s="2" t="str">
        <f>TEXT(Table1[[#This Row],[Date]],"mmmm")</f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 cm="1">
        <f t="array" ref="F15408">_xlfn.IFS(Table1[[#This Row],[Age]]&gt;=50,"Senior",Table1[[#This Row],[Age]]&gt;=30,"Adult",TRUE,"Teenager")</f>
        <v>Teenager</v>
      </c>
      <c r="G15408" s="2">
        <v>44747</v>
      </c>
      <c r="H15408" s="2" t="str">
        <f>TEXT(Table1[[#This Row],[Date]],"mmmm")</f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 cm="1">
        <f t="array" ref="F15409">_xlfn.IFS(Table1[[#This Row],[Age]]&gt;=50,"Senior",Table1[[#This Row],[Age]]&gt;=30,"Adult",TRUE,"Teenager")</f>
        <v>Teenager</v>
      </c>
      <c r="G15409" s="2">
        <v>44747</v>
      </c>
      <c r="H15409" s="2" t="str">
        <f>TEXT(Table1[[#This Row],[Date]],"mmmm")</f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 cm="1">
        <f t="array" ref="F15410">_xlfn.IFS(Table1[[#This Row],[Age]]&gt;=50,"Senior",Table1[[#This Row],[Age]]&gt;=30,"Adult",TRUE,"Teenager")</f>
        <v>Teenager</v>
      </c>
      <c r="G15410" s="2">
        <v>44747</v>
      </c>
      <c r="H15410" s="2" t="str">
        <f>TEXT(Table1[[#This Row],[Date]],"mmmm")</f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 cm="1">
        <f t="array" ref="F15411">_xlfn.IFS(Table1[[#This Row],[Age]]&gt;=50,"Senior",Table1[[#This Row],[Age]]&gt;=30,"Adult",TRUE,"Teenager")</f>
        <v>Adult</v>
      </c>
      <c r="G15411" s="2">
        <v>44747</v>
      </c>
      <c r="H15411" s="2" t="str">
        <f>TEXT(Table1[[#This Row],[Date]],"mmmm")</f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 cm="1">
        <f t="array" ref="F15412">_xlfn.IFS(Table1[[#This Row],[Age]]&gt;=50,"Senior",Table1[[#This Row],[Age]]&gt;=30,"Adult",TRUE,"Teenager")</f>
        <v>Adult</v>
      </c>
      <c r="G15412" s="2">
        <v>44747</v>
      </c>
      <c r="H15412" s="2" t="str">
        <f>TEXT(Table1[[#This Row],[Date]],"mmmm")</f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 cm="1">
        <f t="array" ref="F15413">_xlfn.IFS(Table1[[#This Row],[Age]]&gt;=50,"Senior",Table1[[#This Row],[Age]]&gt;=30,"Adult",TRUE,"Teenager")</f>
        <v>Adult</v>
      </c>
      <c r="G15413" s="2">
        <v>44747</v>
      </c>
      <c r="H15413" s="2" t="str">
        <f>TEXT(Table1[[#This Row],[Date]],"mmmm")</f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 cm="1">
        <f t="array" ref="F15414">_xlfn.IFS(Table1[[#This Row],[Age]]&gt;=50,"Senior",Table1[[#This Row],[Age]]&gt;=30,"Adult",TRUE,"Teenager")</f>
        <v>Teenager</v>
      </c>
      <c r="G15414" s="2">
        <v>44747</v>
      </c>
      <c r="H15414" s="2" t="str">
        <f>TEXT(Table1[[#This Row],[Date]],"mmmm")</f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 cm="1">
        <f t="array" ref="F15415">_xlfn.IFS(Table1[[#This Row],[Age]]&gt;=50,"Senior",Table1[[#This Row],[Age]]&gt;=30,"Adult",TRUE,"Teenager")</f>
        <v>Adult</v>
      </c>
      <c r="G15415" s="2">
        <v>44747</v>
      </c>
      <c r="H15415" s="2" t="str">
        <f>TEXT(Table1[[#This Row],[Date]],"mmmm")</f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 cm="1">
        <f t="array" ref="F15416">_xlfn.IFS(Table1[[#This Row],[Age]]&gt;=50,"Senior",Table1[[#This Row],[Age]]&gt;=30,"Adult",TRUE,"Teenager")</f>
        <v>Teenager</v>
      </c>
      <c r="G15416" s="2">
        <v>44747</v>
      </c>
      <c r="H15416" s="2" t="str">
        <f>TEXT(Table1[[#This Row],[Date]],"mmmm")</f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 cm="1">
        <f t="array" ref="F15417">_xlfn.IFS(Table1[[#This Row],[Age]]&gt;=50,"Senior",Table1[[#This Row],[Age]]&gt;=30,"Adult",TRUE,"Teenager")</f>
        <v>Adult</v>
      </c>
      <c r="G15417" s="2">
        <v>44747</v>
      </c>
      <c r="H15417" s="2" t="str">
        <f>TEXT(Table1[[#This Row],[Date]],"mmmm")</f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 cm="1">
        <f t="array" ref="F15418">_xlfn.IFS(Table1[[#This Row],[Age]]&gt;=50,"Senior",Table1[[#This Row],[Age]]&gt;=30,"Adult",TRUE,"Teenager")</f>
        <v>Adult</v>
      </c>
      <c r="G15418" s="2">
        <v>44747</v>
      </c>
      <c r="H15418" s="2" t="str">
        <f>TEXT(Table1[[#This Row],[Date]],"mmmm")</f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 cm="1">
        <f t="array" ref="F15419">_xlfn.IFS(Table1[[#This Row],[Age]]&gt;=50,"Senior",Table1[[#This Row],[Age]]&gt;=30,"Adult",TRUE,"Teenager")</f>
        <v>Adult</v>
      </c>
      <c r="G15419" s="2">
        <v>44747</v>
      </c>
      <c r="H15419" s="2" t="str">
        <f>TEXT(Table1[[#This Row],[Date]],"mmmm")</f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 cm="1">
        <f t="array" ref="F15420">_xlfn.IFS(Table1[[#This Row],[Age]]&gt;=50,"Senior",Table1[[#This Row],[Age]]&gt;=30,"Adult",TRUE,"Teenager")</f>
        <v>Teenager</v>
      </c>
      <c r="G15420" s="2">
        <v>44747</v>
      </c>
      <c r="H15420" s="2" t="str">
        <f>TEXT(Table1[[#This Row],[Date]],"mmmm")</f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 cm="1">
        <f t="array" ref="F15421">_xlfn.IFS(Table1[[#This Row],[Age]]&gt;=50,"Senior",Table1[[#This Row],[Age]]&gt;=30,"Adult",TRUE,"Teenager")</f>
        <v>Adult</v>
      </c>
      <c r="G15421" s="2">
        <v>44747</v>
      </c>
      <c r="H15421" s="2" t="str">
        <f>TEXT(Table1[[#This Row],[Date]],"mmmm")</f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 cm="1">
        <f t="array" ref="F15422">_xlfn.IFS(Table1[[#This Row],[Age]]&gt;=50,"Senior",Table1[[#This Row],[Age]]&gt;=30,"Adult",TRUE,"Teenager")</f>
        <v>Adult</v>
      </c>
      <c r="G15422" s="2">
        <v>44747</v>
      </c>
      <c r="H15422" s="2" t="str">
        <f>TEXT(Table1[[#This Row],[Date]],"mmmm")</f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 cm="1">
        <f t="array" ref="F15423">_xlfn.IFS(Table1[[#This Row],[Age]]&gt;=50,"Senior",Table1[[#This Row],[Age]]&gt;=30,"Adult",TRUE,"Teenager")</f>
        <v>Teenager</v>
      </c>
      <c r="G15423" s="2">
        <v>44747</v>
      </c>
      <c r="H15423" s="2" t="str">
        <f>TEXT(Table1[[#This Row],[Date]],"mmmm")</f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 cm="1">
        <f t="array" ref="F15424">_xlfn.IFS(Table1[[#This Row],[Age]]&gt;=50,"Senior",Table1[[#This Row],[Age]]&gt;=30,"Adult",TRUE,"Teenager")</f>
        <v>Adult</v>
      </c>
      <c r="G15424" s="2">
        <v>44747</v>
      </c>
      <c r="H15424" s="2" t="str">
        <f>TEXT(Table1[[#This Row],[Date]],"mmmm")</f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 cm="1">
        <f t="array" ref="F15425">_xlfn.IFS(Table1[[#This Row],[Age]]&gt;=50,"Senior",Table1[[#This Row],[Age]]&gt;=30,"Adult",TRUE,"Teenager")</f>
        <v>Adult</v>
      </c>
      <c r="G15425" s="2">
        <v>44747</v>
      </c>
      <c r="H15425" s="2" t="str">
        <f>TEXT(Table1[[#This Row],[Date]],"mmmm")</f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 cm="1">
        <f t="array" ref="F15426">_xlfn.IFS(Table1[[#This Row],[Age]]&gt;=50,"Senior",Table1[[#This Row],[Age]]&gt;=30,"Adult",TRUE,"Teenager")</f>
        <v>Teenager</v>
      </c>
      <c r="G15426" s="2">
        <v>44747</v>
      </c>
      <c r="H15426" s="2" t="str">
        <f>TEXT(Table1[[#This Row],[Date]]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 cm="1">
        <f t="array" ref="F15427">_xlfn.IFS(Table1[[#This Row],[Age]]&gt;=50,"Senior",Table1[[#This Row],[Age]]&gt;=30,"Adult",TRUE,"Teenager")</f>
        <v>Teenager</v>
      </c>
      <c r="G15427" s="2">
        <v>44747</v>
      </c>
      <c r="H15427" s="2" t="str">
        <f>TEXT(Table1[[#This Row],[Date]],"mmmm")</f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 cm="1">
        <f t="array" ref="F15428">_xlfn.IFS(Table1[[#This Row],[Age]]&gt;=50,"Senior",Table1[[#This Row],[Age]]&gt;=30,"Adult",TRUE,"Teenager")</f>
        <v>Teenager</v>
      </c>
      <c r="G15428" s="2">
        <v>44747</v>
      </c>
      <c r="H15428" s="2" t="str">
        <f>TEXT(Table1[[#This Row],[Date]],"mmmm")</f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 cm="1">
        <f t="array" ref="F15429">_xlfn.IFS(Table1[[#This Row],[Age]]&gt;=50,"Senior",Table1[[#This Row],[Age]]&gt;=30,"Adult",TRUE,"Teenager")</f>
        <v>Adult</v>
      </c>
      <c r="G15429" s="2">
        <v>44747</v>
      </c>
      <c r="H15429" s="2" t="str">
        <f>TEXT(Table1[[#This Row],[Date]],"mmmm")</f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 cm="1">
        <f t="array" ref="F15430">_xlfn.IFS(Table1[[#This Row],[Age]]&gt;=50,"Senior",Table1[[#This Row],[Age]]&gt;=30,"Adult",TRUE,"Teenager")</f>
        <v>Adult</v>
      </c>
      <c r="G15430" s="2">
        <v>44747</v>
      </c>
      <c r="H15430" s="2" t="str">
        <f>TEXT(Table1[[#This Row],[Date]],"mmmm")</f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 cm="1">
        <f t="array" ref="F15431">_xlfn.IFS(Table1[[#This Row],[Age]]&gt;=50,"Senior",Table1[[#This Row],[Age]]&gt;=30,"Adult",TRUE,"Teenager")</f>
        <v>Teenager</v>
      </c>
      <c r="G15431" s="2">
        <v>44747</v>
      </c>
      <c r="H15431" s="2" t="str">
        <f>TEXT(Table1[[#This Row],[Date]],"mmmm")</f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 cm="1">
        <f t="array" ref="F15432">_xlfn.IFS(Table1[[#This Row],[Age]]&gt;=50,"Senior",Table1[[#This Row],[Age]]&gt;=30,"Adult",TRUE,"Teenager")</f>
        <v>Senior</v>
      </c>
      <c r="G15432" s="2">
        <v>44747</v>
      </c>
      <c r="H15432" s="2" t="str">
        <f>TEXT(Table1[[#This Row],[Date]],"mmmm")</f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 cm="1">
        <f t="array" ref="F15433">_xlfn.IFS(Table1[[#This Row],[Age]]&gt;=50,"Senior",Table1[[#This Row],[Age]]&gt;=30,"Adult",TRUE,"Teenager")</f>
        <v>Senior</v>
      </c>
      <c r="G15433" s="2">
        <v>44747</v>
      </c>
      <c r="H15433" s="2" t="str">
        <f>TEXT(Table1[[#This Row],[Date]],"mmmm")</f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 cm="1">
        <f t="array" ref="F15434">_xlfn.IFS(Table1[[#This Row],[Age]]&gt;=50,"Senior",Table1[[#This Row],[Age]]&gt;=30,"Adult",TRUE,"Teenager")</f>
        <v>Adult</v>
      </c>
      <c r="G15434" s="2">
        <v>44747</v>
      </c>
      <c r="H15434" s="2" t="str">
        <f>TEXT(Table1[[#This Row],[Date]],"mmmm")</f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 cm="1">
        <f t="array" ref="F15435">_xlfn.IFS(Table1[[#This Row],[Age]]&gt;=50,"Senior",Table1[[#This Row],[Age]]&gt;=30,"Adult",TRUE,"Teenager")</f>
        <v>Adult</v>
      </c>
      <c r="G15435" s="2">
        <v>44747</v>
      </c>
      <c r="H15435" s="2" t="str">
        <f>TEXT(Table1[[#This Row],[Date]],"mmmm")</f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 cm="1">
        <f t="array" ref="F15436">_xlfn.IFS(Table1[[#This Row],[Age]]&gt;=50,"Senior",Table1[[#This Row],[Age]]&gt;=30,"Adult",TRUE,"Teenager")</f>
        <v>Adult</v>
      </c>
      <c r="G15436" s="2">
        <v>44747</v>
      </c>
      <c r="H15436" s="2" t="str">
        <f>TEXT(Table1[[#This Row],[Date]],"mmmm")</f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 cm="1">
        <f t="array" ref="F15437">_xlfn.IFS(Table1[[#This Row],[Age]]&gt;=50,"Senior",Table1[[#This Row],[Age]]&gt;=30,"Adult",TRUE,"Teenager")</f>
        <v>Teenager</v>
      </c>
      <c r="G15437" s="2">
        <v>44747</v>
      </c>
      <c r="H15437" s="2" t="str">
        <f>TEXT(Table1[[#This Row],[Date]],"mmmm")</f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 cm="1">
        <f t="array" ref="F15438">_xlfn.IFS(Table1[[#This Row],[Age]]&gt;=50,"Senior",Table1[[#This Row],[Age]]&gt;=30,"Adult",TRUE,"Teenager")</f>
        <v>Adult</v>
      </c>
      <c r="G15438" s="2">
        <v>44747</v>
      </c>
      <c r="H15438" s="2" t="str">
        <f>TEXT(Table1[[#This Row],[Date]],"mmmm")</f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 cm="1">
        <f t="array" ref="F15439">_xlfn.IFS(Table1[[#This Row],[Age]]&gt;=50,"Senior",Table1[[#This Row],[Age]]&gt;=30,"Adult",TRUE,"Teenager")</f>
        <v>Teenager</v>
      </c>
      <c r="G15439" s="2">
        <v>44747</v>
      </c>
      <c r="H15439" s="2" t="str">
        <f>TEXT(Table1[[#This Row],[Date]],"mmmm")</f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 cm="1">
        <f t="array" ref="F15440">_xlfn.IFS(Table1[[#This Row],[Age]]&gt;=50,"Senior",Table1[[#This Row],[Age]]&gt;=30,"Adult",TRUE,"Teenager")</f>
        <v>Adult</v>
      </c>
      <c r="G15440" s="2">
        <v>44747</v>
      </c>
      <c r="H15440" s="2" t="str">
        <f>TEXT(Table1[[#This Row],[Date]],"mmmm")</f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 cm="1">
        <f t="array" ref="F15441">_xlfn.IFS(Table1[[#This Row],[Age]]&gt;=50,"Senior",Table1[[#This Row],[Age]]&gt;=30,"Adult",TRUE,"Teenager")</f>
        <v>Adult</v>
      </c>
      <c r="G15441" s="2">
        <v>44747</v>
      </c>
      <c r="H15441" s="2" t="str">
        <f>TEXT(Table1[[#This Row],[Date]],"mmmm")</f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 cm="1">
        <f t="array" ref="F15442">_xlfn.IFS(Table1[[#This Row],[Age]]&gt;=50,"Senior",Table1[[#This Row],[Age]]&gt;=30,"Adult",TRUE,"Teenager")</f>
        <v>Adult</v>
      </c>
      <c r="G15442" s="2">
        <v>44747</v>
      </c>
      <c r="H15442" s="2" t="str">
        <f>TEXT(Table1[[#This Row],[Date]],"mmmm")</f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 cm="1">
        <f t="array" ref="F15443">_xlfn.IFS(Table1[[#This Row],[Age]]&gt;=50,"Senior",Table1[[#This Row],[Age]]&gt;=30,"Adult",TRUE,"Teenager")</f>
        <v>Teenager</v>
      </c>
      <c r="G15443" s="2">
        <v>44747</v>
      </c>
      <c r="H15443" s="2" t="str">
        <f>TEXT(Table1[[#This Row],[Date]],"mmmm")</f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 cm="1">
        <f t="array" ref="F15444">_xlfn.IFS(Table1[[#This Row],[Age]]&gt;=50,"Senior",Table1[[#This Row],[Age]]&gt;=30,"Adult",TRUE,"Teenager")</f>
        <v>Teenager</v>
      </c>
      <c r="G15444" s="2">
        <v>44747</v>
      </c>
      <c r="H15444" s="2" t="str">
        <f>TEXT(Table1[[#This Row],[Date]],"mmmm")</f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 cm="1">
        <f t="array" ref="F15445">_xlfn.IFS(Table1[[#This Row],[Age]]&gt;=50,"Senior",Table1[[#This Row],[Age]]&gt;=30,"Adult",TRUE,"Teenager")</f>
        <v>Senior</v>
      </c>
      <c r="G15445" s="2">
        <v>44747</v>
      </c>
      <c r="H15445" s="2" t="str">
        <f>TEXT(Table1[[#This Row],[Date]],"mmmm")</f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 cm="1">
        <f t="array" ref="F15446">_xlfn.IFS(Table1[[#This Row],[Age]]&gt;=50,"Senior",Table1[[#This Row],[Age]]&gt;=30,"Adult",TRUE,"Teenager")</f>
        <v>Adult</v>
      </c>
      <c r="G15446" s="2">
        <v>44747</v>
      </c>
      <c r="H15446" s="2" t="str">
        <f>TEXT(Table1[[#This Row],[Date]],"mmmm")</f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 cm="1">
        <f t="array" ref="F15447">_xlfn.IFS(Table1[[#This Row],[Age]]&gt;=50,"Senior",Table1[[#This Row],[Age]]&gt;=30,"Adult",TRUE,"Teenager")</f>
        <v>Adult</v>
      </c>
      <c r="G15447" s="2">
        <v>44747</v>
      </c>
      <c r="H15447" s="2" t="str">
        <f>TEXT(Table1[[#This Row],[Date]],"mmmm")</f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 cm="1">
        <f t="array" ref="F15448">_xlfn.IFS(Table1[[#This Row],[Age]]&gt;=50,"Senior",Table1[[#This Row],[Age]]&gt;=30,"Adult",TRUE,"Teenager")</f>
        <v>Senior</v>
      </c>
      <c r="G15448" s="2">
        <v>44747</v>
      </c>
      <c r="H15448" s="2" t="str">
        <f>TEXT(Table1[[#This Row],[Date]],"mmmm")</f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 cm="1">
        <f t="array" ref="F15449">_xlfn.IFS(Table1[[#This Row],[Age]]&gt;=50,"Senior",Table1[[#This Row],[Age]]&gt;=30,"Adult",TRUE,"Teenager")</f>
        <v>Senior</v>
      </c>
      <c r="G15449" s="2">
        <v>44747</v>
      </c>
      <c r="H15449" s="2" t="str">
        <f>TEXT(Table1[[#This Row],[Date]],"mmmm")</f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 cm="1">
        <f t="array" ref="F15450">_xlfn.IFS(Table1[[#This Row],[Age]]&gt;=50,"Senior",Table1[[#This Row],[Age]]&gt;=30,"Adult",TRUE,"Teenager")</f>
        <v>Teenager</v>
      </c>
      <c r="G15450" s="2">
        <v>44747</v>
      </c>
      <c r="H15450" s="2" t="str">
        <f>TEXT(Table1[[#This Row],[Date]],"mmmm")</f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 cm="1">
        <f t="array" ref="F15451">_xlfn.IFS(Table1[[#This Row],[Age]]&gt;=50,"Senior",Table1[[#This Row],[Age]]&gt;=30,"Adult",TRUE,"Teenager")</f>
        <v>Teenager</v>
      </c>
      <c r="G15451" s="2">
        <v>44747</v>
      </c>
      <c r="H15451" s="2" t="str">
        <f>TEXT(Table1[[#This Row],[Date]],"mmmm")</f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 cm="1">
        <f t="array" ref="F15452">_xlfn.IFS(Table1[[#This Row],[Age]]&gt;=50,"Senior",Table1[[#This Row],[Age]]&gt;=30,"Adult",TRUE,"Teenager")</f>
        <v>Adult</v>
      </c>
      <c r="G15452" s="2">
        <v>44747</v>
      </c>
      <c r="H15452" s="2" t="str">
        <f>TEXT(Table1[[#This Row],[Date]],"mmmm")</f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 cm="1">
        <f t="array" ref="F15453">_xlfn.IFS(Table1[[#This Row],[Age]]&gt;=50,"Senior",Table1[[#This Row],[Age]]&gt;=30,"Adult",TRUE,"Teenager")</f>
        <v>Teenager</v>
      </c>
      <c r="G15453" s="2">
        <v>44747</v>
      </c>
      <c r="H15453" s="2" t="str">
        <f>TEXT(Table1[[#This Row],[Date]],"mmmm")</f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 cm="1">
        <f t="array" ref="F15454">_xlfn.IFS(Table1[[#This Row],[Age]]&gt;=50,"Senior",Table1[[#This Row],[Age]]&gt;=30,"Adult",TRUE,"Teenager")</f>
        <v>Adult</v>
      </c>
      <c r="G15454" s="2">
        <v>44747</v>
      </c>
      <c r="H15454" s="2" t="str">
        <f>TEXT(Table1[[#This Row],[Date]],"mmmm")</f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 cm="1">
        <f t="array" ref="F15455">_xlfn.IFS(Table1[[#This Row],[Age]]&gt;=50,"Senior",Table1[[#This Row],[Age]]&gt;=30,"Adult",TRUE,"Teenager")</f>
        <v>Adult</v>
      </c>
      <c r="G15455" s="2">
        <v>44747</v>
      </c>
      <c r="H15455" s="2" t="str">
        <f>TEXT(Table1[[#This Row],[Date]],"mmmm")</f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 cm="1">
        <f t="array" ref="F15456">_xlfn.IFS(Table1[[#This Row],[Age]]&gt;=50,"Senior",Table1[[#This Row],[Age]]&gt;=30,"Adult",TRUE,"Teenager")</f>
        <v>Adult</v>
      </c>
      <c r="G15456" s="2">
        <v>44747</v>
      </c>
      <c r="H15456" s="2" t="str">
        <f>TEXT(Table1[[#This Row],[Date]],"mmmm")</f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 cm="1">
        <f t="array" ref="F15457">_xlfn.IFS(Table1[[#This Row],[Age]]&gt;=50,"Senior",Table1[[#This Row],[Age]]&gt;=30,"Adult",TRUE,"Teenager")</f>
        <v>Adult</v>
      </c>
      <c r="G15457" s="2">
        <v>44747</v>
      </c>
      <c r="H15457" s="2" t="str">
        <f>TEXT(Table1[[#This Row],[Date]],"mmmm")</f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 cm="1">
        <f t="array" ref="F15458">_xlfn.IFS(Table1[[#This Row],[Age]]&gt;=50,"Senior",Table1[[#This Row],[Age]]&gt;=30,"Adult",TRUE,"Teenager")</f>
        <v>Teenager</v>
      </c>
      <c r="G15458" s="2">
        <v>44747</v>
      </c>
      <c r="H15458" s="2" t="str">
        <f>TEXT(Table1[[#This Row],[Date]],"mmmm")</f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 cm="1">
        <f t="array" ref="F15459">_xlfn.IFS(Table1[[#This Row],[Age]]&gt;=50,"Senior",Table1[[#This Row],[Age]]&gt;=30,"Adult",TRUE,"Teenager")</f>
        <v>Senior</v>
      </c>
      <c r="G15459" s="2">
        <v>44747</v>
      </c>
      <c r="H15459" s="2" t="str">
        <f>TEXT(Table1[[#This Row],[Date]],"mmmm")</f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 cm="1">
        <f t="array" ref="F15460">_xlfn.IFS(Table1[[#This Row],[Age]]&gt;=50,"Senior",Table1[[#This Row],[Age]]&gt;=30,"Adult",TRUE,"Teenager")</f>
        <v>Adult</v>
      </c>
      <c r="G15460" s="2">
        <v>44747</v>
      </c>
      <c r="H15460" s="2" t="str">
        <f>TEXT(Table1[[#This Row],[Date]],"mmmm")</f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 cm="1">
        <f t="array" ref="F15461">_xlfn.IFS(Table1[[#This Row],[Age]]&gt;=50,"Senior",Table1[[#This Row],[Age]]&gt;=30,"Adult",TRUE,"Teenager")</f>
        <v>Senior</v>
      </c>
      <c r="G15461" s="2">
        <v>44747</v>
      </c>
      <c r="H15461" s="2" t="str">
        <f>TEXT(Table1[[#This Row],[Date]],"mmmm")</f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 cm="1">
        <f t="array" ref="F15462">_xlfn.IFS(Table1[[#This Row],[Age]]&gt;=50,"Senior",Table1[[#This Row],[Age]]&gt;=30,"Adult",TRUE,"Teenager")</f>
        <v>Adult</v>
      </c>
      <c r="G15462" s="2">
        <v>44717</v>
      </c>
      <c r="H15462" s="2" t="str">
        <f>TEXT(Table1[[#This Row],[Date]],"mmmm")</f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 cm="1">
        <f t="array" ref="F15463">_xlfn.IFS(Table1[[#This Row],[Age]]&gt;=50,"Senior",Table1[[#This Row],[Age]]&gt;=30,"Adult",TRUE,"Teenager")</f>
        <v>Senior</v>
      </c>
      <c r="G15463" s="2">
        <v>44717</v>
      </c>
      <c r="H15463" s="2" t="str">
        <f>TEXT(Table1[[#This Row],[Date]],"mmmm")</f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 cm="1">
        <f t="array" ref="F15464">_xlfn.IFS(Table1[[#This Row],[Age]]&gt;=50,"Senior",Table1[[#This Row],[Age]]&gt;=30,"Adult",TRUE,"Teenager")</f>
        <v>Adult</v>
      </c>
      <c r="G15464" s="2">
        <v>44717</v>
      </c>
      <c r="H15464" s="2" t="str">
        <f>TEXT(Table1[[#This Row],[Date]],"mmmm")</f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 cm="1">
        <f t="array" ref="F15465">_xlfn.IFS(Table1[[#This Row],[Age]]&gt;=50,"Senior",Table1[[#This Row],[Age]]&gt;=30,"Adult",TRUE,"Teenager")</f>
        <v>Teenager</v>
      </c>
      <c r="G15465" s="2">
        <v>44717</v>
      </c>
      <c r="H15465" s="2" t="str">
        <f>TEXT(Table1[[#This Row],[Date]],"mmmm")</f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 cm="1">
        <f t="array" ref="F15466">_xlfn.IFS(Table1[[#This Row],[Age]]&gt;=50,"Senior",Table1[[#This Row],[Age]]&gt;=30,"Adult",TRUE,"Teenager")</f>
        <v>Teenager</v>
      </c>
      <c r="G15466" s="2">
        <v>44717</v>
      </c>
      <c r="H15466" s="2" t="str">
        <f>TEXT(Table1[[#This Row],[Date]],"mmmm")</f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 cm="1">
        <f t="array" ref="F15467">_xlfn.IFS(Table1[[#This Row],[Age]]&gt;=50,"Senior",Table1[[#This Row],[Age]]&gt;=30,"Adult",TRUE,"Teenager")</f>
        <v>Adult</v>
      </c>
      <c r="G15467" s="2">
        <v>44717</v>
      </c>
      <c r="H15467" s="2" t="str">
        <f>TEXT(Table1[[#This Row],[Date]],"mmmm")</f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 cm="1">
        <f t="array" ref="F15468">_xlfn.IFS(Table1[[#This Row],[Age]]&gt;=50,"Senior",Table1[[#This Row],[Age]]&gt;=30,"Adult",TRUE,"Teenager")</f>
        <v>Teenager</v>
      </c>
      <c r="G15468" s="2">
        <v>44717</v>
      </c>
      <c r="H15468" s="2" t="str">
        <f>TEXT(Table1[[#This Row],[Date]],"mmmm")</f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 cm="1">
        <f t="array" ref="F15469">_xlfn.IFS(Table1[[#This Row],[Age]]&gt;=50,"Senior",Table1[[#This Row],[Age]]&gt;=30,"Adult",TRUE,"Teenager")</f>
        <v>Adult</v>
      </c>
      <c r="G15469" s="2">
        <v>44717</v>
      </c>
      <c r="H15469" s="2" t="str">
        <f>TEXT(Table1[[#This Row],[Date]],"mmmm")</f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 cm="1">
        <f t="array" ref="F15470">_xlfn.IFS(Table1[[#This Row],[Age]]&gt;=50,"Senior",Table1[[#This Row],[Age]]&gt;=30,"Adult",TRUE,"Teenager")</f>
        <v>Adult</v>
      </c>
      <c r="G15470" s="2">
        <v>44717</v>
      </c>
      <c r="H15470" s="2" t="str">
        <f>TEXT(Table1[[#This Row],[Date]],"mmmm")</f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 cm="1">
        <f t="array" ref="F15471">_xlfn.IFS(Table1[[#This Row],[Age]]&gt;=50,"Senior",Table1[[#This Row],[Age]]&gt;=30,"Adult",TRUE,"Teenager")</f>
        <v>Teenager</v>
      </c>
      <c r="G15471" s="2">
        <v>44717</v>
      </c>
      <c r="H15471" s="2" t="str">
        <f>TEXT(Table1[[#This Row],[Date]],"mmmm")</f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 cm="1">
        <f t="array" ref="F15472">_xlfn.IFS(Table1[[#This Row],[Age]]&gt;=50,"Senior",Table1[[#This Row],[Age]]&gt;=30,"Adult",TRUE,"Teenager")</f>
        <v>Senior</v>
      </c>
      <c r="G15472" s="2">
        <v>44717</v>
      </c>
      <c r="H15472" s="2" t="str">
        <f>TEXT(Table1[[#This Row],[Date]],"mmmm")</f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 cm="1">
        <f t="array" ref="F15473">_xlfn.IFS(Table1[[#This Row],[Age]]&gt;=50,"Senior",Table1[[#This Row],[Age]]&gt;=30,"Adult",TRUE,"Teenager")</f>
        <v>Adult</v>
      </c>
      <c r="G15473" s="2">
        <v>44717</v>
      </c>
      <c r="H15473" s="2" t="str">
        <f>TEXT(Table1[[#This Row],[Date]],"mmmm")</f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 cm="1">
        <f t="array" ref="F15474">_xlfn.IFS(Table1[[#This Row],[Age]]&gt;=50,"Senior",Table1[[#This Row],[Age]]&gt;=30,"Adult",TRUE,"Teenager")</f>
        <v>Senior</v>
      </c>
      <c r="G15474" s="2">
        <v>44717</v>
      </c>
      <c r="H15474" s="2" t="str">
        <f>TEXT(Table1[[#This Row],[Date]],"mmmm")</f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 cm="1">
        <f t="array" ref="F15475">_xlfn.IFS(Table1[[#This Row],[Age]]&gt;=50,"Senior",Table1[[#This Row],[Age]]&gt;=30,"Adult",TRUE,"Teenager")</f>
        <v>Teenager</v>
      </c>
      <c r="G15475" s="2">
        <v>44717</v>
      </c>
      <c r="H15475" s="2" t="str">
        <f>TEXT(Table1[[#This Row],[Date]],"mmmm")</f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 cm="1">
        <f t="array" ref="F15476">_xlfn.IFS(Table1[[#This Row],[Age]]&gt;=50,"Senior",Table1[[#This Row],[Age]]&gt;=30,"Adult",TRUE,"Teenager")</f>
        <v>Teenager</v>
      </c>
      <c r="G15476" s="2">
        <v>44717</v>
      </c>
      <c r="H15476" s="2" t="str">
        <f>TEXT(Table1[[#This Row],[Date]],"mmmm")</f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 cm="1">
        <f t="array" ref="F15477">_xlfn.IFS(Table1[[#This Row],[Age]]&gt;=50,"Senior",Table1[[#This Row],[Age]]&gt;=30,"Adult",TRUE,"Teenager")</f>
        <v>Adult</v>
      </c>
      <c r="G15477" s="2">
        <v>44717</v>
      </c>
      <c r="H15477" s="2" t="str">
        <f>TEXT(Table1[[#This Row],[Date]],"mmmm")</f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 cm="1">
        <f t="array" ref="F15478">_xlfn.IFS(Table1[[#This Row],[Age]]&gt;=50,"Senior",Table1[[#This Row],[Age]]&gt;=30,"Adult",TRUE,"Teenager")</f>
        <v>Adult</v>
      </c>
      <c r="G15478" s="2">
        <v>44717</v>
      </c>
      <c r="H15478" s="2" t="str">
        <f>TEXT(Table1[[#This Row],[Date]],"mmmm")</f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 cm="1">
        <f t="array" ref="F15479">_xlfn.IFS(Table1[[#This Row],[Age]]&gt;=50,"Senior",Table1[[#This Row],[Age]]&gt;=30,"Adult",TRUE,"Teenager")</f>
        <v>Senior</v>
      </c>
      <c r="G15479" s="2">
        <v>44717</v>
      </c>
      <c r="H15479" s="2" t="str">
        <f>TEXT(Table1[[#This Row],[Date]],"mmmm")</f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 cm="1">
        <f t="array" ref="F15480">_xlfn.IFS(Table1[[#This Row],[Age]]&gt;=50,"Senior",Table1[[#This Row],[Age]]&gt;=30,"Adult",TRUE,"Teenager")</f>
        <v>Adult</v>
      </c>
      <c r="G15480" s="2">
        <v>44717</v>
      </c>
      <c r="H15480" s="2" t="str">
        <f>TEXT(Table1[[#This Row],[Date]],"mmmm")</f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 cm="1">
        <f t="array" ref="F15481">_xlfn.IFS(Table1[[#This Row],[Age]]&gt;=50,"Senior",Table1[[#This Row],[Age]]&gt;=30,"Adult",TRUE,"Teenager")</f>
        <v>Adult</v>
      </c>
      <c r="G15481" s="2">
        <v>44717</v>
      </c>
      <c r="H15481" s="2" t="str">
        <f>TEXT(Table1[[#This Row],[Date]],"mmmm")</f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 cm="1">
        <f t="array" ref="F15482">_xlfn.IFS(Table1[[#This Row],[Age]]&gt;=50,"Senior",Table1[[#This Row],[Age]]&gt;=30,"Adult",TRUE,"Teenager")</f>
        <v>Adult</v>
      </c>
      <c r="G15482" s="2">
        <v>44717</v>
      </c>
      <c r="H15482" s="2" t="str">
        <f>TEXT(Table1[[#This Row],[Date]],"mmmm")</f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 cm="1">
        <f t="array" ref="F15483">_xlfn.IFS(Table1[[#This Row],[Age]]&gt;=50,"Senior",Table1[[#This Row],[Age]]&gt;=30,"Adult",TRUE,"Teenager")</f>
        <v>Adult</v>
      </c>
      <c r="G15483" s="2">
        <v>44717</v>
      </c>
      <c r="H15483" s="2" t="str">
        <f>TEXT(Table1[[#This Row],[Date]],"mmmm")</f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 cm="1">
        <f t="array" ref="F15484">_xlfn.IFS(Table1[[#This Row],[Age]]&gt;=50,"Senior",Table1[[#This Row],[Age]]&gt;=30,"Adult",TRUE,"Teenager")</f>
        <v>Adult</v>
      </c>
      <c r="G15484" s="2">
        <v>44717</v>
      </c>
      <c r="H15484" s="2" t="str">
        <f>TEXT(Table1[[#This Row],[Date]],"mmmm")</f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 cm="1">
        <f t="array" ref="F15485">_xlfn.IFS(Table1[[#This Row],[Age]]&gt;=50,"Senior",Table1[[#This Row],[Age]]&gt;=30,"Adult",TRUE,"Teenager")</f>
        <v>Adult</v>
      </c>
      <c r="G15485" s="2">
        <v>44717</v>
      </c>
      <c r="H15485" s="2" t="str">
        <f>TEXT(Table1[[#This Row],[Date]],"mmmm")</f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 cm="1">
        <f t="array" ref="F15486">_xlfn.IFS(Table1[[#This Row],[Age]]&gt;=50,"Senior",Table1[[#This Row],[Age]]&gt;=30,"Adult",TRUE,"Teenager")</f>
        <v>Teenager</v>
      </c>
      <c r="G15486" s="2">
        <v>44717</v>
      </c>
      <c r="H15486" s="2" t="str">
        <f>TEXT(Table1[[#This Row],[Date]],"mmmm")</f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 cm="1">
        <f t="array" ref="F15487">_xlfn.IFS(Table1[[#This Row],[Age]]&gt;=50,"Senior",Table1[[#This Row],[Age]]&gt;=30,"Adult",TRUE,"Teenager")</f>
        <v>Teenager</v>
      </c>
      <c r="G15487" s="2">
        <v>44717</v>
      </c>
      <c r="H15487" s="2" t="str">
        <f>TEXT(Table1[[#This Row],[Date]],"mmmm")</f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 cm="1">
        <f t="array" ref="F15488">_xlfn.IFS(Table1[[#This Row],[Age]]&gt;=50,"Senior",Table1[[#This Row],[Age]]&gt;=30,"Adult",TRUE,"Teenager")</f>
        <v>Adult</v>
      </c>
      <c r="G15488" s="2">
        <v>44717</v>
      </c>
      <c r="H15488" s="2" t="str">
        <f>TEXT(Table1[[#This Row],[Date]],"mmmm")</f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 cm="1">
        <f t="array" ref="F15489">_xlfn.IFS(Table1[[#This Row],[Age]]&gt;=50,"Senior",Table1[[#This Row],[Age]]&gt;=30,"Adult",TRUE,"Teenager")</f>
        <v>Senior</v>
      </c>
      <c r="G15489" s="2">
        <v>44717</v>
      </c>
      <c r="H15489" s="2" t="str">
        <f>TEXT(Table1[[#This Row],[Date]],"mmmm")</f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 cm="1">
        <f t="array" ref="F15490">_xlfn.IFS(Table1[[#This Row],[Age]]&gt;=50,"Senior",Table1[[#This Row],[Age]]&gt;=30,"Adult",TRUE,"Teenager")</f>
        <v>Teenager</v>
      </c>
      <c r="G15490" s="2">
        <v>44717</v>
      </c>
      <c r="H15490" s="2" t="str">
        <f>TEXT(Table1[[#This Row],[Date]]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 cm="1">
        <f t="array" ref="F15491">_xlfn.IFS(Table1[[#This Row],[Age]]&gt;=50,"Senior",Table1[[#This Row],[Age]]&gt;=30,"Adult",TRUE,"Teenager")</f>
        <v>Senior</v>
      </c>
      <c r="G15491" s="2">
        <v>44717</v>
      </c>
      <c r="H15491" s="2" t="str">
        <f>TEXT(Table1[[#This Row],[Date]],"mmmm")</f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 cm="1">
        <f t="array" ref="F15492">_xlfn.IFS(Table1[[#This Row],[Age]]&gt;=50,"Senior",Table1[[#This Row],[Age]]&gt;=30,"Adult",TRUE,"Teenager")</f>
        <v>Senior</v>
      </c>
      <c r="G15492" s="2">
        <v>44717</v>
      </c>
      <c r="H15492" s="2" t="str">
        <f>TEXT(Table1[[#This Row],[Date]],"mmmm")</f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 cm="1">
        <f t="array" ref="F15493">_xlfn.IFS(Table1[[#This Row],[Age]]&gt;=50,"Senior",Table1[[#This Row],[Age]]&gt;=30,"Adult",TRUE,"Teenager")</f>
        <v>Adult</v>
      </c>
      <c r="G15493" s="2">
        <v>44717</v>
      </c>
      <c r="H15493" s="2" t="str">
        <f>TEXT(Table1[[#This Row],[Date]],"mmmm")</f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 cm="1">
        <f t="array" ref="F15494">_xlfn.IFS(Table1[[#This Row],[Age]]&gt;=50,"Senior",Table1[[#This Row],[Age]]&gt;=30,"Adult",TRUE,"Teenager")</f>
        <v>Senior</v>
      </c>
      <c r="G15494" s="2">
        <v>44717</v>
      </c>
      <c r="H15494" s="2" t="str">
        <f>TEXT(Table1[[#This Row],[Date]],"mmmm")</f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 cm="1">
        <f t="array" ref="F15495">_xlfn.IFS(Table1[[#This Row],[Age]]&gt;=50,"Senior",Table1[[#This Row],[Age]]&gt;=30,"Adult",TRUE,"Teenager")</f>
        <v>Teenager</v>
      </c>
      <c r="G15495" s="2">
        <v>44717</v>
      </c>
      <c r="H15495" s="2" t="str">
        <f>TEXT(Table1[[#This Row],[Date]],"mmmm")</f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 cm="1">
        <f t="array" ref="F15496">_xlfn.IFS(Table1[[#This Row],[Age]]&gt;=50,"Senior",Table1[[#This Row],[Age]]&gt;=30,"Adult",TRUE,"Teenager")</f>
        <v>Adult</v>
      </c>
      <c r="G15496" s="2">
        <v>44717</v>
      </c>
      <c r="H15496" s="2" t="str">
        <f>TEXT(Table1[[#This Row],[Date]],"mmmm")</f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 cm="1">
        <f t="array" ref="F15497">_xlfn.IFS(Table1[[#This Row],[Age]]&gt;=50,"Senior",Table1[[#This Row],[Age]]&gt;=30,"Adult",TRUE,"Teenager")</f>
        <v>Adult</v>
      </c>
      <c r="G15497" s="2">
        <v>44717</v>
      </c>
      <c r="H15497" s="2" t="str">
        <f>TEXT(Table1[[#This Row],[Date]],"mmmm")</f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 cm="1">
        <f t="array" ref="F15498">_xlfn.IFS(Table1[[#This Row],[Age]]&gt;=50,"Senior",Table1[[#This Row],[Age]]&gt;=30,"Adult",TRUE,"Teenager")</f>
        <v>Adult</v>
      </c>
      <c r="G15498" s="2">
        <v>44717</v>
      </c>
      <c r="H15498" s="2" t="str">
        <f>TEXT(Table1[[#This Row],[Date]],"mmmm")</f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 cm="1">
        <f t="array" ref="F15499">_xlfn.IFS(Table1[[#This Row],[Age]]&gt;=50,"Senior",Table1[[#This Row],[Age]]&gt;=30,"Adult",TRUE,"Teenager")</f>
        <v>Adult</v>
      </c>
      <c r="G15499" s="2">
        <v>44717</v>
      </c>
      <c r="H15499" s="2" t="str">
        <f>TEXT(Table1[[#This Row],[Date]],"mmmm")</f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 cm="1">
        <f t="array" ref="F15500">_xlfn.IFS(Table1[[#This Row],[Age]]&gt;=50,"Senior",Table1[[#This Row],[Age]]&gt;=30,"Adult",TRUE,"Teenager")</f>
        <v>Adult</v>
      </c>
      <c r="G15500" s="2">
        <v>44717</v>
      </c>
      <c r="H15500" s="2" t="str">
        <f>TEXT(Table1[[#This Row],[Date]],"mmmm")</f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 cm="1">
        <f t="array" ref="F15501">_xlfn.IFS(Table1[[#This Row],[Age]]&gt;=50,"Senior",Table1[[#This Row],[Age]]&gt;=30,"Adult",TRUE,"Teenager")</f>
        <v>Adult</v>
      </c>
      <c r="G15501" s="2">
        <v>44717</v>
      </c>
      <c r="H15501" s="2" t="str">
        <f>TEXT(Table1[[#This Row],[Date]],"mmmm")</f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 cm="1">
        <f t="array" ref="F15502">_xlfn.IFS(Table1[[#This Row],[Age]]&gt;=50,"Senior",Table1[[#This Row],[Age]]&gt;=30,"Adult",TRUE,"Teenager")</f>
        <v>Adult</v>
      </c>
      <c r="G15502" s="2">
        <v>44717</v>
      </c>
      <c r="H15502" s="2" t="str">
        <f>TEXT(Table1[[#This Row],[Date]],"mmmm")</f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 cm="1">
        <f t="array" ref="F15503">_xlfn.IFS(Table1[[#This Row],[Age]]&gt;=50,"Senior",Table1[[#This Row],[Age]]&gt;=30,"Adult",TRUE,"Teenager")</f>
        <v>Teenager</v>
      </c>
      <c r="G15503" s="2">
        <v>44717</v>
      </c>
      <c r="H15503" s="2" t="str">
        <f>TEXT(Table1[[#This Row],[Date]],"mmmm")</f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 cm="1">
        <f t="array" ref="F15504">_xlfn.IFS(Table1[[#This Row],[Age]]&gt;=50,"Senior",Table1[[#This Row],[Age]]&gt;=30,"Adult",TRUE,"Teenager")</f>
        <v>Teenager</v>
      </c>
      <c r="G15504" s="2">
        <v>44717</v>
      </c>
      <c r="H15504" s="2" t="str">
        <f>TEXT(Table1[[#This Row],[Date]],"mmmm")</f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 cm="1">
        <f t="array" ref="F15505">_xlfn.IFS(Table1[[#This Row],[Age]]&gt;=50,"Senior",Table1[[#This Row],[Age]]&gt;=30,"Adult",TRUE,"Teenager")</f>
        <v>Teenager</v>
      </c>
      <c r="G15505" s="2">
        <v>44717</v>
      </c>
      <c r="H15505" s="2" t="str">
        <f>TEXT(Table1[[#This Row],[Date]],"mmmm")</f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 cm="1">
        <f t="array" ref="F15506">_xlfn.IFS(Table1[[#This Row],[Age]]&gt;=50,"Senior",Table1[[#This Row],[Age]]&gt;=30,"Adult",TRUE,"Teenager")</f>
        <v>Teenager</v>
      </c>
      <c r="G15506" s="2">
        <v>44717</v>
      </c>
      <c r="H15506" s="2" t="str">
        <f>TEXT(Table1[[#This Row],[Date]],"mmmm")</f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 cm="1">
        <f t="array" ref="F15507">_xlfn.IFS(Table1[[#This Row],[Age]]&gt;=50,"Senior",Table1[[#This Row],[Age]]&gt;=30,"Adult",TRUE,"Teenager")</f>
        <v>Senior</v>
      </c>
      <c r="G15507" s="2">
        <v>44717</v>
      </c>
      <c r="H15507" s="2" t="str">
        <f>TEXT(Table1[[#This Row],[Date]],"mmmm")</f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 cm="1">
        <f t="array" ref="F15508">_xlfn.IFS(Table1[[#This Row],[Age]]&gt;=50,"Senior",Table1[[#This Row],[Age]]&gt;=30,"Adult",TRUE,"Teenager")</f>
        <v>Teenager</v>
      </c>
      <c r="G15508" s="2">
        <v>44717</v>
      </c>
      <c r="H15508" s="2" t="str">
        <f>TEXT(Table1[[#This Row],[Date]],"mmmm")</f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 cm="1">
        <f t="array" ref="F15509">_xlfn.IFS(Table1[[#This Row],[Age]]&gt;=50,"Senior",Table1[[#This Row],[Age]]&gt;=30,"Adult",TRUE,"Teenager")</f>
        <v>Adult</v>
      </c>
      <c r="G15509" s="2">
        <v>44717</v>
      </c>
      <c r="H15509" s="2" t="str">
        <f>TEXT(Table1[[#This Row],[Date]],"mmmm")</f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 cm="1">
        <f t="array" ref="F15510">_xlfn.IFS(Table1[[#This Row],[Age]]&gt;=50,"Senior",Table1[[#This Row],[Age]]&gt;=30,"Adult",TRUE,"Teenager")</f>
        <v>Adult</v>
      </c>
      <c r="G15510" s="2">
        <v>44717</v>
      </c>
      <c r="H15510" s="2" t="str">
        <f>TEXT(Table1[[#This Row],[Date]],"mmmm")</f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 cm="1">
        <f t="array" ref="F15511">_xlfn.IFS(Table1[[#This Row],[Age]]&gt;=50,"Senior",Table1[[#This Row],[Age]]&gt;=30,"Adult",TRUE,"Teenager")</f>
        <v>Adult</v>
      </c>
      <c r="G15511" s="2">
        <v>44717</v>
      </c>
      <c r="H15511" s="2" t="str">
        <f>TEXT(Table1[[#This Row],[Date]],"mmmm")</f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 cm="1">
        <f t="array" ref="F15512">_xlfn.IFS(Table1[[#This Row],[Age]]&gt;=50,"Senior",Table1[[#This Row],[Age]]&gt;=30,"Adult",TRUE,"Teenager")</f>
        <v>Senior</v>
      </c>
      <c r="G15512" s="2">
        <v>44717</v>
      </c>
      <c r="H15512" s="2" t="str">
        <f>TEXT(Table1[[#This Row],[Date]],"mmmm")</f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 cm="1">
        <f t="array" ref="F15513">_xlfn.IFS(Table1[[#This Row],[Age]]&gt;=50,"Senior",Table1[[#This Row],[Age]]&gt;=30,"Adult",TRUE,"Teenager")</f>
        <v>Senior</v>
      </c>
      <c r="G15513" s="2">
        <v>44717</v>
      </c>
      <c r="H15513" s="2" t="str">
        <f>TEXT(Table1[[#This Row],[Date]],"mmmm")</f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 cm="1">
        <f t="array" ref="F15514">_xlfn.IFS(Table1[[#This Row],[Age]]&gt;=50,"Senior",Table1[[#This Row],[Age]]&gt;=30,"Adult",TRUE,"Teenager")</f>
        <v>Adult</v>
      </c>
      <c r="G15514" s="2">
        <v>44717</v>
      </c>
      <c r="H15514" s="2" t="str">
        <f>TEXT(Table1[[#This Row],[Date]],"mmmm")</f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 cm="1">
        <f t="array" ref="F15515">_xlfn.IFS(Table1[[#This Row],[Age]]&gt;=50,"Senior",Table1[[#This Row],[Age]]&gt;=30,"Adult",TRUE,"Teenager")</f>
        <v>Senior</v>
      </c>
      <c r="G15515" s="2">
        <v>44717</v>
      </c>
      <c r="H15515" s="2" t="str">
        <f>TEXT(Table1[[#This Row],[Date]],"mmmm")</f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 cm="1">
        <f t="array" ref="F15516">_xlfn.IFS(Table1[[#This Row],[Age]]&gt;=50,"Senior",Table1[[#This Row],[Age]]&gt;=30,"Adult",TRUE,"Teenager")</f>
        <v>Senior</v>
      </c>
      <c r="G15516" s="2">
        <v>44717</v>
      </c>
      <c r="H15516" s="2" t="str">
        <f>TEXT(Table1[[#This Row],[Date]],"mmmm")</f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 cm="1">
        <f t="array" ref="F15517">_xlfn.IFS(Table1[[#This Row],[Age]]&gt;=50,"Senior",Table1[[#This Row],[Age]]&gt;=30,"Adult",TRUE,"Teenager")</f>
        <v>Teenager</v>
      </c>
      <c r="G15517" s="2">
        <v>44717</v>
      </c>
      <c r="H15517" s="2" t="str">
        <f>TEXT(Table1[[#This Row],[Date]],"mmmm")</f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 cm="1">
        <f t="array" ref="F15518">_xlfn.IFS(Table1[[#This Row],[Age]]&gt;=50,"Senior",Table1[[#This Row],[Age]]&gt;=30,"Adult",TRUE,"Teenager")</f>
        <v>Teenager</v>
      </c>
      <c r="G15518" s="2">
        <v>44717</v>
      </c>
      <c r="H15518" s="2" t="str">
        <f>TEXT(Table1[[#This Row],[Date]],"mmmm")</f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 cm="1">
        <f t="array" ref="F15519">_xlfn.IFS(Table1[[#This Row],[Age]]&gt;=50,"Senior",Table1[[#This Row],[Age]]&gt;=30,"Adult",TRUE,"Teenager")</f>
        <v>Adult</v>
      </c>
      <c r="G15519" s="2">
        <v>44717</v>
      </c>
      <c r="H15519" s="2" t="str">
        <f>TEXT(Table1[[#This Row],[Date]],"mmmm")</f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 cm="1">
        <f t="array" ref="F15520">_xlfn.IFS(Table1[[#This Row],[Age]]&gt;=50,"Senior",Table1[[#This Row],[Age]]&gt;=30,"Adult",TRUE,"Teenager")</f>
        <v>Adult</v>
      </c>
      <c r="G15520" s="2">
        <v>44717</v>
      </c>
      <c r="H15520" s="2" t="str">
        <f>TEXT(Table1[[#This Row],[Date]],"mmmm")</f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 cm="1">
        <f t="array" ref="F15521">_xlfn.IFS(Table1[[#This Row],[Age]]&gt;=50,"Senior",Table1[[#This Row],[Age]]&gt;=30,"Adult",TRUE,"Teenager")</f>
        <v>Adult</v>
      </c>
      <c r="G15521" s="2">
        <v>44717</v>
      </c>
      <c r="H15521" s="2" t="str">
        <f>TEXT(Table1[[#This Row],[Date]],"mmmm")</f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 cm="1">
        <f t="array" ref="F15522">_xlfn.IFS(Table1[[#This Row],[Age]]&gt;=50,"Senior",Table1[[#This Row],[Age]]&gt;=30,"Adult",TRUE,"Teenager")</f>
        <v>Adult</v>
      </c>
      <c r="G15522" s="2">
        <v>44717</v>
      </c>
      <c r="H15522" s="2" t="str">
        <f>TEXT(Table1[[#This Row],[Date]],"mmmm")</f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 cm="1">
        <f t="array" ref="F15523">_xlfn.IFS(Table1[[#This Row],[Age]]&gt;=50,"Senior",Table1[[#This Row],[Age]]&gt;=30,"Adult",TRUE,"Teenager")</f>
        <v>Teenager</v>
      </c>
      <c r="G15523" s="2">
        <v>44717</v>
      </c>
      <c r="H15523" s="2" t="str">
        <f>TEXT(Table1[[#This Row],[Date]],"mmmm")</f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 cm="1">
        <f t="array" ref="F15524">_xlfn.IFS(Table1[[#This Row],[Age]]&gt;=50,"Senior",Table1[[#This Row],[Age]]&gt;=30,"Adult",TRUE,"Teenager")</f>
        <v>Adult</v>
      </c>
      <c r="G15524" s="2">
        <v>44717</v>
      </c>
      <c r="H15524" s="2" t="str">
        <f>TEXT(Table1[[#This Row],[Date]],"mmmm")</f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 cm="1">
        <f t="array" ref="F15525">_xlfn.IFS(Table1[[#This Row],[Age]]&gt;=50,"Senior",Table1[[#This Row],[Age]]&gt;=30,"Adult",TRUE,"Teenager")</f>
        <v>Adult</v>
      </c>
      <c r="G15525" s="2">
        <v>44717</v>
      </c>
      <c r="H15525" s="2" t="str">
        <f>TEXT(Table1[[#This Row],[Date]],"mmmm")</f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 cm="1">
        <f t="array" ref="F15526">_xlfn.IFS(Table1[[#This Row],[Age]]&gt;=50,"Senior",Table1[[#This Row],[Age]]&gt;=30,"Adult",TRUE,"Teenager")</f>
        <v>Adult</v>
      </c>
      <c r="G15526" s="2">
        <v>44717</v>
      </c>
      <c r="H15526" s="2" t="str">
        <f>TEXT(Table1[[#This Row],[Date]],"mmmm")</f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 cm="1">
        <f t="array" ref="F15527">_xlfn.IFS(Table1[[#This Row],[Age]]&gt;=50,"Senior",Table1[[#This Row],[Age]]&gt;=30,"Adult",TRUE,"Teenager")</f>
        <v>Teenager</v>
      </c>
      <c r="G15527" s="2">
        <v>44717</v>
      </c>
      <c r="H15527" s="2" t="str">
        <f>TEXT(Table1[[#This Row],[Date]],"mmmm")</f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 cm="1">
        <f t="array" ref="F15528">_xlfn.IFS(Table1[[#This Row],[Age]]&gt;=50,"Senior",Table1[[#This Row],[Age]]&gt;=30,"Adult",TRUE,"Teenager")</f>
        <v>Senior</v>
      </c>
      <c r="G15528" s="2">
        <v>44717</v>
      </c>
      <c r="H15528" s="2" t="str">
        <f>TEXT(Table1[[#This Row],[Date]],"mmmm")</f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 cm="1">
        <f t="array" ref="F15529">_xlfn.IFS(Table1[[#This Row],[Age]]&gt;=50,"Senior",Table1[[#This Row],[Age]]&gt;=30,"Adult",TRUE,"Teenager")</f>
        <v>Adult</v>
      </c>
      <c r="G15529" s="2">
        <v>44717</v>
      </c>
      <c r="H15529" s="2" t="str">
        <f>TEXT(Table1[[#This Row],[Date]],"mmmm")</f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 cm="1">
        <f t="array" ref="F15530">_xlfn.IFS(Table1[[#This Row],[Age]]&gt;=50,"Senior",Table1[[#This Row],[Age]]&gt;=30,"Adult",TRUE,"Teenager")</f>
        <v>Teenager</v>
      </c>
      <c r="G15530" s="2">
        <v>44717</v>
      </c>
      <c r="H15530" s="2" t="str">
        <f>TEXT(Table1[[#This Row],[Date]],"mmmm")</f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 cm="1">
        <f t="array" ref="F15531">_xlfn.IFS(Table1[[#This Row],[Age]]&gt;=50,"Senior",Table1[[#This Row],[Age]]&gt;=30,"Adult",TRUE,"Teenager")</f>
        <v>Senior</v>
      </c>
      <c r="G15531" s="2">
        <v>44717</v>
      </c>
      <c r="H15531" s="2" t="str">
        <f>TEXT(Table1[[#This Row],[Date]],"mmmm")</f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 cm="1">
        <f t="array" ref="F15532">_xlfn.IFS(Table1[[#This Row],[Age]]&gt;=50,"Senior",Table1[[#This Row],[Age]]&gt;=30,"Adult",TRUE,"Teenager")</f>
        <v>Adult</v>
      </c>
      <c r="G15532" s="2">
        <v>44717</v>
      </c>
      <c r="H15532" s="2" t="str">
        <f>TEXT(Table1[[#This Row],[Date]],"mmmm")</f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 cm="1">
        <f t="array" ref="F15533">_xlfn.IFS(Table1[[#This Row],[Age]]&gt;=50,"Senior",Table1[[#This Row],[Age]]&gt;=30,"Adult",TRUE,"Teenager")</f>
        <v>Senior</v>
      </c>
      <c r="G15533" s="2">
        <v>44717</v>
      </c>
      <c r="H15533" s="2" t="str">
        <f>TEXT(Table1[[#This Row],[Date]],"mmmm")</f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 cm="1">
        <f t="array" ref="F15534">_xlfn.IFS(Table1[[#This Row],[Age]]&gt;=50,"Senior",Table1[[#This Row],[Age]]&gt;=30,"Adult",TRUE,"Teenager")</f>
        <v>Adult</v>
      </c>
      <c r="G15534" s="2">
        <v>44717</v>
      </c>
      <c r="H15534" s="2" t="str">
        <f>TEXT(Table1[[#This Row],[Date]],"mmmm")</f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 cm="1">
        <f t="array" ref="F15535">_xlfn.IFS(Table1[[#This Row],[Age]]&gt;=50,"Senior",Table1[[#This Row],[Age]]&gt;=30,"Adult",TRUE,"Teenager")</f>
        <v>Teenager</v>
      </c>
      <c r="G15535" s="2">
        <v>44717</v>
      </c>
      <c r="H15535" s="2" t="str">
        <f>TEXT(Table1[[#This Row],[Date]],"mmmm")</f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 cm="1">
        <f t="array" ref="F15536">_xlfn.IFS(Table1[[#This Row],[Age]]&gt;=50,"Senior",Table1[[#This Row],[Age]]&gt;=30,"Adult",TRUE,"Teenager")</f>
        <v>Adult</v>
      </c>
      <c r="G15536" s="2">
        <v>44717</v>
      </c>
      <c r="H15536" s="2" t="str">
        <f>TEXT(Table1[[#This Row],[Date]],"mmmm")</f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 cm="1">
        <f t="array" ref="F15537">_xlfn.IFS(Table1[[#This Row],[Age]]&gt;=50,"Senior",Table1[[#This Row],[Age]]&gt;=30,"Adult",TRUE,"Teenager")</f>
        <v>Teenager</v>
      </c>
      <c r="G15537" s="2">
        <v>44717</v>
      </c>
      <c r="H15537" s="2" t="str">
        <f>TEXT(Table1[[#This Row],[Date]],"mmmm")</f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 cm="1">
        <f t="array" ref="F15538">_xlfn.IFS(Table1[[#This Row],[Age]]&gt;=50,"Senior",Table1[[#This Row],[Age]]&gt;=30,"Adult",TRUE,"Teenager")</f>
        <v>Teenager</v>
      </c>
      <c r="G15538" s="2">
        <v>44717</v>
      </c>
      <c r="H15538" s="2" t="str">
        <f>TEXT(Table1[[#This Row],[Date]],"mmmm")</f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 cm="1">
        <f t="array" ref="F15539">_xlfn.IFS(Table1[[#This Row],[Age]]&gt;=50,"Senior",Table1[[#This Row],[Age]]&gt;=30,"Adult",TRUE,"Teenager")</f>
        <v>Adult</v>
      </c>
      <c r="G15539" s="2">
        <v>44717</v>
      </c>
      <c r="H15539" s="2" t="str">
        <f>TEXT(Table1[[#This Row],[Date]],"mmmm")</f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 cm="1">
        <f t="array" ref="F15540">_xlfn.IFS(Table1[[#This Row],[Age]]&gt;=50,"Senior",Table1[[#This Row],[Age]]&gt;=30,"Adult",TRUE,"Teenager")</f>
        <v>Teenager</v>
      </c>
      <c r="G15540" s="2">
        <v>44717</v>
      </c>
      <c r="H15540" s="2" t="str">
        <f>TEXT(Table1[[#This Row],[Date]],"mmmm")</f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 cm="1">
        <f t="array" ref="F15541">_xlfn.IFS(Table1[[#This Row],[Age]]&gt;=50,"Senior",Table1[[#This Row],[Age]]&gt;=30,"Adult",TRUE,"Teenager")</f>
        <v>Adult</v>
      </c>
      <c r="G15541" s="2">
        <v>44717</v>
      </c>
      <c r="H15541" s="2" t="str">
        <f>TEXT(Table1[[#This Row],[Date]],"mmmm")</f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 cm="1">
        <f t="array" ref="F15542">_xlfn.IFS(Table1[[#This Row],[Age]]&gt;=50,"Senior",Table1[[#This Row],[Age]]&gt;=30,"Adult",TRUE,"Teenager")</f>
        <v>Senior</v>
      </c>
      <c r="G15542" s="2">
        <v>44717</v>
      </c>
      <c r="H15542" s="2" t="str">
        <f>TEXT(Table1[[#This Row],[Date]],"mmmm")</f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 cm="1">
        <f t="array" ref="F15543">_xlfn.IFS(Table1[[#This Row],[Age]]&gt;=50,"Senior",Table1[[#This Row],[Age]]&gt;=30,"Adult",TRUE,"Teenager")</f>
        <v>Adult</v>
      </c>
      <c r="G15543" s="2">
        <v>44717</v>
      </c>
      <c r="H15543" s="2" t="str">
        <f>TEXT(Table1[[#This Row],[Date]],"mmmm")</f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 cm="1">
        <f t="array" ref="F15544">_xlfn.IFS(Table1[[#This Row],[Age]]&gt;=50,"Senior",Table1[[#This Row],[Age]]&gt;=30,"Adult",TRUE,"Teenager")</f>
        <v>Teenager</v>
      </c>
      <c r="G15544" s="2">
        <v>44717</v>
      </c>
      <c r="H15544" s="2" t="str">
        <f>TEXT(Table1[[#This Row],[Date]],"mmmm")</f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 cm="1">
        <f t="array" ref="F15545">_xlfn.IFS(Table1[[#This Row],[Age]]&gt;=50,"Senior",Table1[[#This Row],[Age]]&gt;=30,"Adult",TRUE,"Teenager")</f>
        <v>Teenager</v>
      </c>
      <c r="G15545" s="2">
        <v>44717</v>
      </c>
      <c r="H15545" s="2" t="str">
        <f>TEXT(Table1[[#This Row],[Date]],"mmmm")</f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 cm="1">
        <f t="array" ref="F15546">_xlfn.IFS(Table1[[#This Row],[Age]]&gt;=50,"Senior",Table1[[#This Row],[Age]]&gt;=30,"Adult",TRUE,"Teenager")</f>
        <v>Senior</v>
      </c>
      <c r="G15546" s="2">
        <v>44717</v>
      </c>
      <c r="H15546" s="2" t="str">
        <f>TEXT(Table1[[#This Row],[Date]],"mmmm")</f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 cm="1">
        <f t="array" ref="F15547">_xlfn.IFS(Table1[[#This Row],[Age]]&gt;=50,"Senior",Table1[[#This Row],[Age]]&gt;=30,"Adult",TRUE,"Teenager")</f>
        <v>Adult</v>
      </c>
      <c r="G15547" s="2">
        <v>44717</v>
      </c>
      <c r="H15547" s="2" t="str">
        <f>TEXT(Table1[[#This Row],[Date]],"mmmm")</f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 cm="1">
        <f t="array" ref="F15548">_xlfn.IFS(Table1[[#This Row],[Age]]&gt;=50,"Senior",Table1[[#This Row],[Age]]&gt;=30,"Adult",TRUE,"Teenager")</f>
        <v>Adult</v>
      </c>
      <c r="G15548" s="2">
        <v>44717</v>
      </c>
      <c r="H15548" s="2" t="str">
        <f>TEXT(Table1[[#This Row],[Date]],"mmmm")</f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 cm="1">
        <f t="array" ref="F15549">_xlfn.IFS(Table1[[#This Row],[Age]]&gt;=50,"Senior",Table1[[#This Row],[Age]]&gt;=30,"Adult",TRUE,"Teenager")</f>
        <v>Senior</v>
      </c>
      <c r="G15549" s="2">
        <v>44717</v>
      </c>
      <c r="H15549" s="2" t="str">
        <f>TEXT(Table1[[#This Row],[Date]],"mmmm")</f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 cm="1">
        <f t="array" ref="F15550">_xlfn.IFS(Table1[[#This Row],[Age]]&gt;=50,"Senior",Table1[[#This Row],[Age]]&gt;=30,"Adult",TRUE,"Teenager")</f>
        <v>Senior</v>
      </c>
      <c r="G15550" s="2">
        <v>44717</v>
      </c>
      <c r="H15550" s="2" t="str">
        <f>TEXT(Table1[[#This Row],[Date]],"mmmm")</f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 cm="1">
        <f t="array" ref="F15551">_xlfn.IFS(Table1[[#This Row],[Age]]&gt;=50,"Senior",Table1[[#This Row],[Age]]&gt;=30,"Adult",TRUE,"Teenager")</f>
        <v>Teenager</v>
      </c>
      <c r="G15551" s="2">
        <v>44717</v>
      </c>
      <c r="H15551" s="2" t="str">
        <f>TEXT(Table1[[#This Row],[Date]],"mmmm")</f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 cm="1">
        <f t="array" ref="F15552">_xlfn.IFS(Table1[[#This Row],[Age]]&gt;=50,"Senior",Table1[[#This Row],[Age]]&gt;=30,"Adult",TRUE,"Teenager")</f>
        <v>Adult</v>
      </c>
      <c r="G15552" s="2">
        <v>44717</v>
      </c>
      <c r="H15552" s="2" t="str">
        <f>TEXT(Table1[[#This Row],[Date]],"mmmm")</f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 cm="1">
        <f t="array" ref="F15553">_xlfn.IFS(Table1[[#This Row],[Age]]&gt;=50,"Senior",Table1[[#This Row],[Age]]&gt;=30,"Adult",TRUE,"Teenager")</f>
        <v>Adult</v>
      </c>
      <c r="G15553" s="2">
        <v>44717</v>
      </c>
      <c r="H15553" s="2" t="str">
        <f>TEXT(Table1[[#This Row],[Date]],"mmmm")</f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 cm="1">
        <f t="array" ref="F15554">_xlfn.IFS(Table1[[#This Row],[Age]]&gt;=50,"Senior",Table1[[#This Row],[Age]]&gt;=30,"Adult",TRUE,"Teenager")</f>
        <v>Adult</v>
      </c>
      <c r="G15554" s="2">
        <v>44717</v>
      </c>
      <c r="H15554" s="2" t="str">
        <f>TEXT(Table1[[#This Row],[Date]]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 cm="1">
        <f t="array" ref="F15555">_xlfn.IFS(Table1[[#This Row],[Age]]&gt;=50,"Senior",Table1[[#This Row],[Age]]&gt;=30,"Adult",TRUE,"Teenager")</f>
        <v>Adult</v>
      </c>
      <c r="G15555" s="2">
        <v>44717</v>
      </c>
      <c r="H15555" s="2" t="str">
        <f>TEXT(Table1[[#This Row],[Date]],"mmmm")</f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 cm="1">
        <f t="array" ref="F15556">_xlfn.IFS(Table1[[#This Row],[Age]]&gt;=50,"Senior",Table1[[#This Row],[Age]]&gt;=30,"Adult",TRUE,"Teenager")</f>
        <v>Adult</v>
      </c>
      <c r="G15556" s="2">
        <v>44717</v>
      </c>
      <c r="H15556" s="2" t="str">
        <f>TEXT(Table1[[#This Row],[Date]],"mmmm")</f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 cm="1">
        <f t="array" ref="F15557">_xlfn.IFS(Table1[[#This Row],[Age]]&gt;=50,"Senior",Table1[[#This Row],[Age]]&gt;=30,"Adult",TRUE,"Teenager")</f>
        <v>Adult</v>
      </c>
      <c r="G15557" s="2">
        <v>44717</v>
      </c>
      <c r="H15557" s="2" t="str">
        <f>TEXT(Table1[[#This Row],[Date]],"mmmm")</f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 cm="1">
        <f t="array" ref="F15558">_xlfn.IFS(Table1[[#This Row],[Age]]&gt;=50,"Senior",Table1[[#This Row],[Age]]&gt;=30,"Adult",TRUE,"Teenager")</f>
        <v>Adult</v>
      </c>
      <c r="G15558" s="2">
        <v>44717</v>
      </c>
      <c r="H15558" s="2" t="str">
        <f>TEXT(Table1[[#This Row],[Date]],"mmmm")</f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 cm="1">
        <f t="array" ref="F15559">_xlfn.IFS(Table1[[#This Row],[Age]]&gt;=50,"Senior",Table1[[#This Row],[Age]]&gt;=30,"Adult",TRUE,"Teenager")</f>
        <v>Teenager</v>
      </c>
      <c r="G15559" s="2">
        <v>44717</v>
      </c>
      <c r="H15559" s="2" t="str">
        <f>TEXT(Table1[[#This Row],[Date]],"mmmm")</f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 cm="1">
        <f t="array" ref="F15560">_xlfn.IFS(Table1[[#This Row],[Age]]&gt;=50,"Senior",Table1[[#This Row],[Age]]&gt;=30,"Adult",TRUE,"Teenager")</f>
        <v>Adult</v>
      </c>
      <c r="G15560" s="2">
        <v>44717</v>
      </c>
      <c r="H15560" s="2" t="str">
        <f>TEXT(Table1[[#This Row],[Date]],"mmmm")</f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 cm="1">
        <f t="array" ref="F15561">_xlfn.IFS(Table1[[#This Row],[Age]]&gt;=50,"Senior",Table1[[#This Row],[Age]]&gt;=30,"Adult",TRUE,"Teenager")</f>
        <v>Adult</v>
      </c>
      <c r="G15561" s="2">
        <v>44717</v>
      </c>
      <c r="H15561" s="2" t="str">
        <f>TEXT(Table1[[#This Row],[Date]],"mmmm")</f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 cm="1">
        <f t="array" ref="F15562">_xlfn.IFS(Table1[[#This Row],[Age]]&gt;=50,"Senior",Table1[[#This Row],[Age]]&gt;=30,"Adult",TRUE,"Teenager")</f>
        <v>Teenager</v>
      </c>
      <c r="G15562" s="2">
        <v>44717</v>
      </c>
      <c r="H15562" s="2" t="str">
        <f>TEXT(Table1[[#This Row],[Date]],"mmmm")</f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 cm="1">
        <f t="array" ref="F15563">_xlfn.IFS(Table1[[#This Row],[Age]]&gt;=50,"Senior",Table1[[#This Row],[Age]]&gt;=30,"Adult",TRUE,"Teenager")</f>
        <v>Senior</v>
      </c>
      <c r="G15563" s="2">
        <v>44717</v>
      </c>
      <c r="H15563" s="2" t="str">
        <f>TEXT(Table1[[#This Row],[Date]],"mmmm")</f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 cm="1">
        <f t="array" ref="F15564">_xlfn.IFS(Table1[[#This Row],[Age]]&gt;=50,"Senior",Table1[[#This Row],[Age]]&gt;=30,"Adult",TRUE,"Teenager")</f>
        <v>Adult</v>
      </c>
      <c r="G15564" s="2">
        <v>44717</v>
      </c>
      <c r="H15564" s="2" t="str">
        <f>TEXT(Table1[[#This Row],[Date]],"mmmm")</f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 cm="1">
        <f t="array" ref="F15565">_xlfn.IFS(Table1[[#This Row],[Age]]&gt;=50,"Senior",Table1[[#This Row],[Age]]&gt;=30,"Adult",TRUE,"Teenager")</f>
        <v>Teenager</v>
      </c>
      <c r="G15565" s="2">
        <v>44717</v>
      </c>
      <c r="H15565" s="2" t="str">
        <f>TEXT(Table1[[#This Row],[Date]],"mmmm")</f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 cm="1">
        <f t="array" ref="F15566">_xlfn.IFS(Table1[[#This Row],[Age]]&gt;=50,"Senior",Table1[[#This Row],[Age]]&gt;=30,"Adult",TRUE,"Teenager")</f>
        <v>Adult</v>
      </c>
      <c r="G15566" s="2">
        <v>44717</v>
      </c>
      <c r="H15566" s="2" t="str">
        <f>TEXT(Table1[[#This Row],[Date]],"mmmm")</f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 cm="1">
        <f t="array" ref="F15567">_xlfn.IFS(Table1[[#This Row],[Age]]&gt;=50,"Senior",Table1[[#This Row],[Age]]&gt;=30,"Adult",TRUE,"Teenager")</f>
        <v>Adult</v>
      </c>
      <c r="G15567" s="2">
        <v>44717</v>
      </c>
      <c r="H15567" s="2" t="str">
        <f>TEXT(Table1[[#This Row],[Date]],"mmmm")</f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 cm="1">
        <f t="array" ref="F15568">_xlfn.IFS(Table1[[#This Row],[Age]]&gt;=50,"Senior",Table1[[#This Row],[Age]]&gt;=30,"Adult",TRUE,"Teenager")</f>
        <v>Adult</v>
      </c>
      <c r="G15568" s="2">
        <v>44717</v>
      </c>
      <c r="H15568" s="2" t="str">
        <f>TEXT(Table1[[#This Row],[Date]],"mmmm")</f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 cm="1">
        <f t="array" ref="F15569">_xlfn.IFS(Table1[[#This Row],[Age]]&gt;=50,"Senior",Table1[[#This Row],[Age]]&gt;=30,"Adult",TRUE,"Teenager")</f>
        <v>Teenager</v>
      </c>
      <c r="G15569" s="2">
        <v>44717</v>
      </c>
      <c r="H15569" s="2" t="str">
        <f>TEXT(Table1[[#This Row],[Date]],"mmmm")</f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 cm="1">
        <f t="array" ref="F15570">_xlfn.IFS(Table1[[#This Row],[Age]]&gt;=50,"Senior",Table1[[#This Row],[Age]]&gt;=30,"Adult",TRUE,"Teenager")</f>
        <v>Adult</v>
      </c>
      <c r="G15570" s="2">
        <v>44717</v>
      </c>
      <c r="H15570" s="2" t="str">
        <f>TEXT(Table1[[#This Row],[Date]],"mmmm")</f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 cm="1">
        <f t="array" ref="F15571">_xlfn.IFS(Table1[[#This Row],[Age]]&gt;=50,"Senior",Table1[[#This Row],[Age]]&gt;=30,"Adult",TRUE,"Teenager")</f>
        <v>Teenager</v>
      </c>
      <c r="G15571" s="2">
        <v>44717</v>
      </c>
      <c r="H15571" s="2" t="str">
        <f>TEXT(Table1[[#This Row],[Date]],"mmmm")</f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 cm="1">
        <f t="array" ref="F15572">_xlfn.IFS(Table1[[#This Row],[Age]]&gt;=50,"Senior",Table1[[#This Row],[Age]]&gt;=30,"Adult",TRUE,"Teenager")</f>
        <v>Teenager</v>
      </c>
      <c r="G15572" s="2">
        <v>44717</v>
      </c>
      <c r="H15572" s="2" t="str">
        <f>TEXT(Table1[[#This Row],[Date]],"mmmm")</f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 cm="1">
        <f t="array" ref="F15573">_xlfn.IFS(Table1[[#This Row],[Age]]&gt;=50,"Senior",Table1[[#This Row],[Age]]&gt;=30,"Adult",TRUE,"Teenager")</f>
        <v>Adult</v>
      </c>
      <c r="G15573" s="2">
        <v>44717</v>
      </c>
      <c r="H15573" s="2" t="str">
        <f>TEXT(Table1[[#This Row],[Date]],"mmmm")</f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 cm="1">
        <f t="array" ref="F15574">_xlfn.IFS(Table1[[#This Row],[Age]]&gt;=50,"Senior",Table1[[#This Row],[Age]]&gt;=30,"Adult",TRUE,"Teenager")</f>
        <v>Teenager</v>
      </c>
      <c r="G15574" s="2">
        <v>44717</v>
      </c>
      <c r="H15574" s="2" t="str">
        <f>TEXT(Table1[[#This Row],[Date]],"mmmm")</f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 cm="1">
        <f t="array" ref="F15575">_xlfn.IFS(Table1[[#This Row],[Age]]&gt;=50,"Senior",Table1[[#This Row],[Age]]&gt;=30,"Adult",TRUE,"Teenager")</f>
        <v>Adult</v>
      </c>
      <c r="G15575" s="2">
        <v>44717</v>
      </c>
      <c r="H15575" s="2" t="str">
        <f>TEXT(Table1[[#This Row],[Date]],"mmmm")</f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 cm="1">
        <f t="array" ref="F15576">_xlfn.IFS(Table1[[#This Row],[Age]]&gt;=50,"Senior",Table1[[#This Row],[Age]]&gt;=30,"Adult",TRUE,"Teenager")</f>
        <v>Teenager</v>
      </c>
      <c r="G15576" s="2">
        <v>44717</v>
      </c>
      <c r="H15576" s="2" t="str">
        <f>TEXT(Table1[[#This Row],[Date]],"mmmm")</f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 cm="1">
        <f t="array" ref="F15577">_xlfn.IFS(Table1[[#This Row],[Age]]&gt;=50,"Senior",Table1[[#This Row],[Age]]&gt;=30,"Adult",TRUE,"Teenager")</f>
        <v>Adult</v>
      </c>
      <c r="G15577" s="2">
        <v>44717</v>
      </c>
      <c r="H15577" s="2" t="str">
        <f>TEXT(Table1[[#This Row],[Date]],"mmmm")</f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 cm="1">
        <f t="array" ref="F15578">_xlfn.IFS(Table1[[#This Row],[Age]]&gt;=50,"Senior",Table1[[#This Row],[Age]]&gt;=30,"Adult",TRUE,"Teenager")</f>
        <v>Adult</v>
      </c>
      <c r="G15578" s="2">
        <v>44717</v>
      </c>
      <c r="H15578" s="2" t="str">
        <f>TEXT(Table1[[#This Row],[Date]],"mmmm")</f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 cm="1">
        <f t="array" ref="F15579">_xlfn.IFS(Table1[[#This Row],[Age]]&gt;=50,"Senior",Table1[[#This Row],[Age]]&gt;=30,"Adult",TRUE,"Teenager")</f>
        <v>Adult</v>
      </c>
      <c r="G15579" s="2">
        <v>44717</v>
      </c>
      <c r="H15579" s="2" t="str">
        <f>TEXT(Table1[[#This Row],[Date]],"mmmm")</f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 cm="1">
        <f t="array" ref="F15580">_xlfn.IFS(Table1[[#This Row],[Age]]&gt;=50,"Senior",Table1[[#This Row],[Age]]&gt;=30,"Adult",TRUE,"Teenager")</f>
        <v>Senior</v>
      </c>
      <c r="G15580" s="2">
        <v>44717</v>
      </c>
      <c r="H15580" s="2" t="str">
        <f>TEXT(Table1[[#This Row],[Date]],"mmmm")</f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 cm="1">
        <f t="array" ref="F15581">_xlfn.IFS(Table1[[#This Row],[Age]]&gt;=50,"Senior",Table1[[#This Row],[Age]]&gt;=30,"Adult",TRUE,"Teenager")</f>
        <v>Adult</v>
      </c>
      <c r="G15581" s="2">
        <v>44717</v>
      </c>
      <c r="H15581" s="2" t="str">
        <f>TEXT(Table1[[#This Row],[Date]],"mmmm")</f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 cm="1">
        <f t="array" ref="F15582">_xlfn.IFS(Table1[[#This Row],[Age]]&gt;=50,"Senior",Table1[[#This Row],[Age]]&gt;=30,"Adult",TRUE,"Teenager")</f>
        <v>Adult</v>
      </c>
      <c r="G15582" s="2">
        <v>44717</v>
      </c>
      <c r="H15582" s="2" t="str">
        <f>TEXT(Table1[[#This Row],[Date]],"mmmm")</f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 cm="1">
        <f t="array" ref="F15583">_xlfn.IFS(Table1[[#This Row],[Age]]&gt;=50,"Senior",Table1[[#This Row],[Age]]&gt;=30,"Adult",TRUE,"Teenager")</f>
        <v>Adult</v>
      </c>
      <c r="G15583" s="2">
        <v>44717</v>
      </c>
      <c r="H15583" s="2" t="str">
        <f>TEXT(Table1[[#This Row],[Date]],"mmmm")</f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 cm="1">
        <f t="array" ref="F15584">_xlfn.IFS(Table1[[#This Row],[Age]]&gt;=50,"Senior",Table1[[#This Row],[Age]]&gt;=30,"Adult",TRUE,"Teenager")</f>
        <v>Senior</v>
      </c>
      <c r="G15584" s="2">
        <v>44717</v>
      </c>
      <c r="H15584" s="2" t="str">
        <f>TEXT(Table1[[#This Row],[Date]],"mmmm")</f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 cm="1">
        <f t="array" ref="F15585">_xlfn.IFS(Table1[[#This Row],[Age]]&gt;=50,"Senior",Table1[[#This Row],[Age]]&gt;=30,"Adult",TRUE,"Teenager")</f>
        <v>Adult</v>
      </c>
      <c r="G15585" s="2">
        <v>44717</v>
      </c>
      <c r="H15585" s="2" t="str">
        <f>TEXT(Table1[[#This Row],[Date]],"mmmm")</f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 cm="1">
        <f t="array" ref="F15586">_xlfn.IFS(Table1[[#This Row],[Age]]&gt;=50,"Senior",Table1[[#This Row],[Age]]&gt;=30,"Adult",TRUE,"Teenager")</f>
        <v>Adult</v>
      </c>
      <c r="G15586" s="2">
        <v>44717</v>
      </c>
      <c r="H15586" s="2" t="str">
        <f>TEXT(Table1[[#This Row],[Date]],"mmmm")</f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 cm="1">
        <f t="array" ref="F15587">_xlfn.IFS(Table1[[#This Row],[Age]]&gt;=50,"Senior",Table1[[#This Row],[Age]]&gt;=30,"Adult",TRUE,"Teenager")</f>
        <v>Adult</v>
      </c>
      <c r="G15587" s="2">
        <v>44717</v>
      </c>
      <c r="H15587" s="2" t="str">
        <f>TEXT(Table1[[#This Row],[Date]],"mmmm")</f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 cm="1">
        <f t="array" ref="F15588">_xlfn.IFS(Table1[[#This Row],[Age]]&gt;=50,"Senior",Table1[[#This Row],[Age]]&gt;=30,"Adult",TRUE,"Teenager")</f>
        <v>Senior</v>
      </c>
      <c r="G15588" s="2">
        <v>44717</v>
      </c>
      <c r="H15588" s="2" t="str">
        <f>TEXT(Table1[[#This Row],[Date]],"mmmm")</f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 cm="1">
        <f t="array" ref="F15589">_xlfn.IFS(Table1[[#This Row],[Age]]&gt;=50,"Senior",Table1[[#This Row],[Age]]&gt;=30,"Adult",TRUE,"Teenager")</f>
        <v>Adult</v>
      </c>
      <c r="G15589" s="2">
        <v>44717</v>
      </c>
      <c r="H15589" s="2" t="str">
        <f>TEXT(Table1[[#This Row],[Date]],"mmmm")</f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 cm="1">
        <f t="array" ref="F15590">_xlfn.IFS(Table1[[#This Row],[Age]]&gt;=50,"Senior",Table1[[#This Row],[Age]]&gt;=30,"Adult",TRUE,"Teenager")</f>
        <v>Adult</v>
      </c>
      <c r="G15590" s="2">
        <v>44717</v>
      </c>
      <c r="H15590" s="2" t="str">
        <f>TEXT(Table1[[#This Row],[Date]],"mmmm")</f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 cm="1">
        <f t="array" ref="F15591">_xlfn.IFS(Table1[[#This Row],[Age]]&gt;=50,"Senior",Table1[[#This Row],[Age]]&gt;=30,"Adult",TRUE,"Teenager")</f>
        <v>Adult</v>
      </c>
      <c r="G15591" s="2">
        <v>44717</v>
      </c>
      <c r="H15591" s="2" t="str">
        <f>TEXT(Table1[[#This Row],[Date]],"mmmm")</f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 cm="1">
        <f t="array" ref="F15592">_xlfn.IFS(Table1[[#This Row],[Age]]&gt;=50,"Senior",Table1[[#This Row],[Age]]&gt;=30,"Adult",TRUE,"Teenager")</f>
        <v>Adult</v>
      </c>
      <c r="G15592" s="2">
        <v>44717</v>
      </c>
      <c r="H15592" s="2" t="str">
        <f>TEXT(Table1[[#This Row],[Date]],"mmmm")</f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 cm="1">
        <f t="array" ref="F15593">_xlfn.IFS(Table1[[#This Row],[Age]]&gt;=50,"Senior",Table1[[#This Row],[Age]]&gt;=30,"Adult",TRUE,"Teenager")</f>
        <v>Adult</v>
      </c>
      <c r="G15593" s="2">
        <v>44717</v>
      </c>
      <c r="H15593" s="2" t="str">
        <f>TEXT(Table1[[#This Row],[Date]],"mmmm")</f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 cm="1">
        <f t="array" ref="F15594">_xlfn.IFS(Table1[[#This Row],[Age]]&gt;=50,"Senior",Table1[[#This Row],[Age]]&gt;=30,"Adult",TRUE,"Teenager")</f>
        <v>Adult</v>
      </c>
      <c r="G15594" s="2">
        <v>44717</v>
      </c>
      <c r="H15594" s="2" t="str">
        <f>TEXT(Table1[[#This Row],[Date]],"mmmm")</f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 cm="1">
        <f t="array" ref="F15595">_xlfn.IFS(Table1[[#This Row],[Age]]&gt;=50,"Senior",Table1[[#This Row],[Age]]&gt;=30,"Adult",TRUE,"Teenager")</f>
        <v>Adult</v>
      </c>
      <c r="G15595" s="2">
        <v>44717</v>
      </c>
      <c r="H15595" s="2" t="str">
        <f>TEXT(Table1[[#This Row],[Date]],"mmmm")</f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 cm="1">
        <f t="array" ref="F15596">_xlfn.IFS(Table1[[#This Row],[Age]]&gt;=50,"Senior",Table1[[#This Row],[Age]]&gt;=30,"Adult",TRUE,"Teenager")</f>
        <v>Adult</v>
      </c>
      <c r="G15596" s="2">
        <v>44717</v>
      </c>
      <c r="H15596" s="2" t="str">
        <f>TEXT(Table1[[#This Row],[Date]],"mmmm")</f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 cm="1">
        <f t="array" ref="F15597">_xlfn.IFS(Table1[[#This Row],[Age]]&gt;=50,"Senior",Table1[[#This Row],[Age]]&gt;=30,"Adult",TRUE,"Teenager")</f>
        <v>Adult</v>
      </c>
      <c r="G15597" s="2">
        <v>44717</v>
      </c>
      <c r="H15597" s="2" t="str">
        <f>TEXT(Table1[[#This Row],[Date]],"mmmm")</f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 cm="1">
        <f t="array" ref="F15598">_xlfn.IFS(Table1[[#This Row],[Age]]&gt;=50,"Senior",Table1[[#This Row],[Age]]&gt;=30,"Adult",TRUE,"Teenager")</f>
        <v>Senior</v>
      </c>
      <c r="G15598" s="2">
        <v>44717</v>
      </c>
      <c r="H15598" s="2" t="str">
        <f>TEXT(Table1[[#This Row],[Date]],"mmmm")</f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 cm="1">
        <f t="array" ref="F15599">_xlfn.IFS(Table1[[#This Row],[Age]]&gt;=50,"Senior",Table1[[#This Row],[Age]]&gt;=30,"Adult",TRUE,"Teenager")</f>
        <v>Teenager</v>
      </c>
      <c r="G15599" s="2">
        <v>44717</v>
      </c>
      <c r="H15599" s="2" t="str">
        <f>TEXT(Table1[[#This Row],[Date]],"mmmm")</f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 cm="1">
        <f t="array" ref="F15600">_xlfn.IFS(Table1[[#This Row],[Age]]&gt;=50,"Senior",Table1[[#This Row],[Age]]&gt;=30,"Adult",TRUE,"Teenager")</f>
        <v>Teenager</v>
      </c>
      <c r="G15600" s="2">
        <v>44717</v>
      </c>
      <c r="H15600" s="2" t="str">
        <f>TEXT(Table1[[#This Row],[Date]],"mmmm")</f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 cm="1">
        <f t="array" ref="F15601">_xlfn.IFS(Table1[[#This Row],[Age]]&gt;=50,"Senior",Table1[[#This Row],[Age]]&gt;=30,"Adult",TRUE,"Teenager")</f>
        <v>Teenager</v>
      </c>
      <c r="G15601" s="2">
        <v>44717</v>
      </c>
      <c r="H15601" s="2" t="str">
        <f>TEXT(Table1[[#This Row],[Date]],"mmmm")</f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 cm="1">
        <f t="array" ref="F15602">_xlfn.IFS(Table1[[#This Row],[Age]]&gt;=50,"Senior",Table1[[#This Row],[Age]]&gt;=30,"Adult",TRUE,"Teenager")</f>
        <v>Teenager</v>
      </c>
      <c r="G15602" s="2">
        <v>44717</v>
      </c>
      <c r="H15602" s="2" t="str">
        <f>TEXT(Table1[[#This Row],[Date]],"mmmm")</f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 cm="1">
        <f t="array" ref="F15603">_xlfn.IFS(Table1[[#This Row],[Age]]&gt;=50,"Senior",Table1[[#This Row],[Age]]&gt;=30,"Adult",TRUE,"Teenager")</f>
        <v>Teenager</v>
      </c>
      <c r="G15603" s="2">
        <v>44717</v>
      </c>
      <c r="H15603" s="2" t="str">
        <f>TEXT(Table1[[#This Row],[Date]],"mmmm")</f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 cm="1">
        <f t="array" ref="F15604">_xlfn.IFS(Table1[[#This Row],[Age]]&gt;=50,"Senior",Table1[[#This Row],[Age]]&gt;=30,"Adult",TRUE,"Teenager")</f>
        <v>Teenager</v>
      </c>
      <c r="G15604" s="2">
        <v>44717</v>
      </c>
      <c r="H15604" s="2" t="str">
        <f>TEXT(Table1[[#This Row],[Date]],"mmmm")</f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 cm="1">
        <f t="array" ref="F15605">_xlfn.IFS(Table1[[#This Row],[Age]]&gt;=50,"Senior",Table1[[#This Row],[Age]]&gt;=30,"Adult",TRUE,"Teenager")</f>
        <v>Adult</v>
      </c>
      <c r="G15605" s="2">
        <v>44717</v>
      </c>
      <c r="H15605" s="2" t="str">
        <f>TEXT(Table1[[#This Row],[Date]],"mmmm")</f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 cm="1">
        <f t="array" ref="F15606">_xlfn.IFS(Table1[[#This Row],[Age]]&gt;=50,"Senior",Table1[[#This Row],[Age]]&gt;=30,"Adult",TRUE,"Teenager")</f>
        <v>Adult</v>
      </c>
      <c r="G15606" s="2">
        <v>44717</v>
      </c>
      <c r="H15606" s="2" t="str">
        <f>TEXT(Table1[[#This Row],[Date]],"mmmm")</f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 cm="1">
        <f t="array" ref="F15607">_xlfn.IFS(Table1[[#This Row],[Age]]&gt;=50,"Senior",Table1[[#This Row],[Age]]&gt;=30,"Adult",TRUE,"Teenager")</f>
        <v>Adult</v>
      </c>
      <c r="G15607" s="2">
        <v>44717</v>
      </c>
      <c r="H15607" s="2" t="str">
        <f>TEXT(Table1[[#This Row],[Date]],"mmmm")</f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 cm="1">
        <f t="array" ref="F15608">_xlfn.IFS(Table1[[#This Row],[Age]]&gt;=50,"Senior",Table1[[#This Row],[Age]]&gt;=30,"Adult",TRUE,"Teenager")</f>
        <v>Adult</v>
      </c>
      <c r="G15608" s="2">
        <v>44717</v>
      </c>
      <c r="H15608" s="2" t="str">
        <f>TEXT(Table1[[#This Row],[Date]],"mmmm")</f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 cm="1">
        <f t="array" ref="F15609">_xlfn.IFS(Table1[[#This Row],[Age]]&gt;=50,"Senior",Table1[[#This Row],[Age]]&gt;=30,"Adult",TRUE,"Teenager")</f>
        <v>Adult</v>
      </c>
      <c r="G15609" s="2">
        <v>44717</v>
      </c>
      <c r="H15609" s="2" t="str">
        <f>TEXT(Table1[[#This Row],[Date]],"mmmm")</f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 cm="1">
        <f t="array" ref="F15610">_xlfn.IFS(Table1[[#This Row],[Age]]&gt;=50,"Senior",Table1[[#This Row],[Age]]&gt;=30,"Adult",TRUE,"Teenager")</f>
        <v>Adult</v>
      </c>
      <c r="G15610" s="2">
        <v>44717</v>
      </c>
      <c r="H15610" s="2" t="str">
        <f>TEXT(Table1[[#This Row],[Date]],"mmmm")</f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 cm="1">
        <f t="array" ref="F15611">_xlfn.IFS(Table1[[#This Row],[Age]]&gt;=50,"Senior",Table1[[#This Row],[Age]]&gt;=30,"Adult",TRUE,"Teenager")</f>
        <v>Adult</v>
      </c>
      <c r="G15611" s="2">
        <v>44717</v>
      </c>
      <c r="H15611" s="2" t="str">
        <f>TEXT(Table1[[#This Row],[Date]],"mmmm")</f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 cm="1">
        <f t="array" ref="F15612">_xlfn.IFS(Table1[[#This Row],[Age]]&gt;=50,"Senior",Table1[[#This Row],[Age]]&gt;=30,"Adult",TRUE,"Teenager")</f>
        <v>Adult</v>
      </c>
      <c r="G15612" s="2">
        <v>44717</v>
      </c>
      <c r="H15612" s="2" t="str">
        <f>TEXT(Table1[[#This Row],[Date]],"mmmm")</f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 cm="1">
        <f t="array" ref="F15613">_xlfn.IFS(Table1[[#This Row],[Age]]&gt;=50,"Senior",Table1[[#This Row],[Age]]&gt;=30,"Adult",TRUE,"Teenager")</f>
        <v>Teenager</v>
      </c>
      <c r="G15613" s="2">
        <v>44717</v>
      </c>
      <c r="H15613" s="2" t="str">
        <f>TEXT(Table1[[#This Row],[Date]],"mmmm")</f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 cm="1">
        <f t="array" ref="F15614">_xlfn.IFS(Table1[[#This Row],[Age]]&gt;=50,"Senior",Table1[[#This Row],[Age]]&gt;=30,"Adult",TRUE,"Teenager")</f>
        <v>Adult</v>
      </c>
      <c r="G15614" s="2">
        <v>44717</v>
      </c>
      <c r="H15614" s="2" t="str">
        <f>TEXT(Table1[[#This Row],[Date]],"mmmm")</f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 cm="1">
        <f t="array" ref="F15615">_xlfn.IFS(Table1[[#This Row],[Age]]&gt;=50,"Senior",Table1[[#This Row],[Age]]&gt;=30,"Adult",TRUE,"Teenager")</f>
        <v>Senior</v>
      </c>
      <c r="G15615" s="2">
        <v>44717</v>
      </c>
      <c r="H15615" s="2" t="str">
        <f>TEXT(Table1[[#This Row],[Date]],"mmmm")</f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 cm="1">
        <f t="array" ref="F15616">_xlfn.IFS(Table1[[#This Row],[Age]]&gt;=50,"Senior",Table1[[#This Row],[Age]]&gt;=30,"Adult",TRUE,"Teenager")</f>
        <v>Teenager</v>
      </c>
      <c r="G15616" s="2">
        <v>44717</v>
      </c>
      <c r="H15616" s="2" t="str">
        <f>TEXT(Table1[[#This Row],[Date]],"mmmm")</f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 cm="1">
        <f t="array" ref="F15617">_xlfn.IFS(Table1[[#This Row],[Age]]&gt;=50,"Senior",Table1[[#This Row],[Age]]&gt;=30,"Adult",TRUE,"Teenager")</f>
        <v>Adult</v>
      </c>
      <c r="G15617" s="2">
        <v>44717</v>
      </c>
      <c r="H15617" s="2" t="str">
        <f>TEXT(Table1[[#This Row],[Date]],"mmmm")</f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 cm="1">
        <f t="array" ref="F15618">_xlfn.IFS(Table1[[#This Row],[Age]]&gt;=50,"Senior",Table1[[#This Row],[Age]]&gt;=30,"Adult",TRUE,"Teenager")</f>
        <v>Adult</v>
      </c>
      <c r="G15618" s="2">
        <v>44717</v>
      </c>
      <c r="H15618" s="2" t="str">
        <f>TEXT(Table1[[#This Row],[Date]]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 cm="1">
        <f t="array" ref="F15619">_xlfn.IFS(Table1[[#This Row],[Age]]&gt;=50,"Senior",Table1[[#This Row],[Age]]&gt;=30,"Adult",TRUE,"Teenager")</f>
        <v>Adult</v>
      </c>
      <c r="G15619" s="2">
        <v>44717</v>
      </c>
      <c r="H15619" s="2" t="str">
        <f>TEXT(Table1[[#This Row],[Date]],"mmmm")</f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 cm="1">
        <f t="array" ref="F15620">_xlfn.IFS(Table1[[#This Row],[Age]]&gt;=50,"Senior",Table1[[#This Row],[Age]]&gt;=30,"Adult",TRUE,"Teenager")</f>
        <v>Teenager</v>
      </c>
      <c r="G15620" s="2">
        <v>44717</v>
      </c>
      <c r="H15620" s="2" t="str">
        <f>TEXT(Table1[[#This Row],[Date]],"mmmm")</f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 cm="1">
        <f t="array" ref="F15621">_xlfn.IFS(Table1[[#This Row],[Age]]&gt;=50,"Senior",Table1[[#This Row],[Age]]&gt;=30,"Adult",TRUE,"Teenager")</f>
        <v>Senior</v>
      </c>
      <c r="G15621" s="2">
        <v>44717</v>
      </c>
      <c r="H15621" s="2" t="str">
        <f>TEXT(Table1[[#This Row],[Date]],"mmmm")</f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 cm="1">
        <f t="array" ref="F15622">_xlfn.IFS(Table1[[#This Row],[Age]]&gt;=50,"Senior",Table1[[#This Row],[Age]]&gt;=30,"Adult",TRUE,"Teenager")</f>
        <v>Adult</v>
      </c>
      <c r="G15622" s="2">
        <v>44717</v>
      </c>
      <c r="H15622" s="2" t="str">
        <f>TEXT(Table1[[#This Row],[Date]],"mmmm")</f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 cm="1">
        <f t="array" ref="F15623">_xlfn.IFS(Table1[[#This Row],[Age]]&gt;=50,"Senior",Table1[[#This Row],[Age]]&gt;=30,"Adult",TRUE,"Teenager")</f>
        <v>Adult</v>
      </c>
      <c r="G15623" s="2">
        <v>44717</v>
      </c>
      <c r="H15623" s="2" t="str">
        <f>TEXT(Table1[[#This Row],[Date]],"mmmm")</f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 cm="1">
        <f t="array" ref="F15624">_xlfn.IFS(Table1[[#This Row],[Age]]&gt;=50,"Senior",Table1[[#This Row],[Age]]&gt;=30,"Adult",TRUE,"Teenager")</f>
        <v>Teenager</v>
      </c>
      <c r="G15624" s="2">
        <v>44717</v>
      </c>
      <c r="H15624" s="2" t="str">
        <f>TEXT(Table1[[#This Row],[Date]],"mmmm")</f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 cm="1">
        <f t="array" ref="F15625">_xlfn.IFS(Table1[[#This Row],[Age]]&gt;=50,"Senior",Table1[[#This Row],[Age]]&gt;=30,"Adult",TRUE,"Teenager")</f>
        <v>Adult</v>
      </c>
      <c r="G15625" s="2">
        <v>44717</v>
      </c>
      <c r="H15625" s="2" t="str">
        <f>TEXT(Table1[[#This Row],[Date]],"mmmm")</f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 cm="1">
        <f t="array" ref="F15626">_xlfn.IFS(Table1[[#This Row],[Age]]&gt;=50,"Senior",Table1[[#This Row],[Age]]&gt;=30,"Adult",TRUE,"Teenager")</f>
        <v>Adult</v>
      </c>
      <c r="G15626" s="2">
        <v>44717</v>
      </c>
      <c r="H15626" s="2" t="str">
        <f>TEXT(Table1[[#This Row],[Date]],"mmmm")</f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 cm="1">
        <f t="array" ref="F15627">_xlfn.IFS(Table1[[#This Row],[Age]]&gt;=50,"Senior",Table1[[#This Row],[Age]]&gt;=30,"Adult",TRUE,"Teenager")</f>
        <v>Teenager</v>
      </c>
      <c r="G15627" s="2">
        <v>44717</v>
      </c>
      <c r="H15627" s="2" t="str">
        <f>TEXT(Table1[[#This Row],[Date]],"mmmm")</f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 cm="1">
        <f t="array" ref="F15628">_xlfn.IFS(Table1[[#This Row],[Age]]&gt;=50,"Senior",Table1[[#This Row],[Age]]&gt;=30,"Adult",TRUE,"Teenager")</f>
        <v>Teenager</v>
      </c>
      <c r="G15628" s="2">
        <v>44717</v>
      </c>
      <c r="H15628" s="2" t="str">
        <f>TEXT(Table1[[#This Row],[Date]],"mmmm")</f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 cm="1">
        <f t="array" ref="F15629">_xlfn.IFS(Table1[[#This Row],[Age]]&gt;=50,"Senior",Table1[[#This Row],[Age]]&gt;=30,"Adult",TRUE,"Teenager")</f>
        <v>Teenager</v>
      </c>
      <c r="G15629" s="2">
        <v>44717</v>
      </c>
      <c r="H15629" s="2" t="str">
        <f>TEXT(Table1[[#This Row],[Date]],"mmmm")</f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 cm="1">
        <f t="array" ref="F15630">_xlfn.IFS(Table1[[#This Row],[Age]]&gt;=50,"Senior",Table1[[#This Row],[Age]]&gt;=30,"Adult",TRUE,"Teenager")</f>
        <v>Teenager</v>
      </c>
      <c r="G15630" s="2">
        <v>44717</v>
      </c>
      <c r="H15630" s="2" t="str">
        <f>TEXT(Table1[[#This Row],[Date]],"mmmm")</f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 cm="1">
        <f t="array" ref="F15631">_xlfn.IFS(Table1[[#This Row],[Age]]&gt;=50,"Senior",Table1[[#This Row],[Age]]&gt;=30,"Adult",TRUE,"Teenager")</f>
        <v>Teenager</v>
      </c>
      <c r="G15631" s="2">
        <v>44717</v>
      </c>
      <c r="H15631" s="2" t="str">
        <f>TEXT(Table1[[#This Row],[Date]],"mmmm")</f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 cm="1">
        <f t="array" ref="F15632">_xlfn.IFS(Table1[[#This Row],[Age]]&gt;=50,"Senior",Table1[[#This Row],[Age]]&gt;=30,"Adult",TRUE,"Teenager")</f>
        <v>Teenager</v>
      </c>
      <c r="G15632" s="2">
        <v>44717</v>
      </c>
      <c r="H15632" s="2" t="str">
        <f>TEXT(Table1[[#This Row],[Date]],"mmmm")</f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 cm="1">
        <f t="array" ref="F15633">_xlfn.IFS(Table1[[#This Row],[Age]]&gt;=50,"Senior",Table1[[#This Row],[Age]]&gt;=30,"Adult",TRUE,"Teenager")</f>
        <v>Teenager</v>
      </c>
      <c r="G15633" s="2">
        <v>44717</v>
      </c>
      <c r="H15633" s="2" t="str">
        <f>TEXT(Table1[[#This Row],[Date]],"mmmm")</f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 cm="1">
        <f t="array" ref="F15634">_xlfn.IFS(Table1[[#This Row],[Age]]&gt;=50,"Senior",Table1[[#This Row],[Age]]&gt;=30,"Adult",TRUE,"Teenager")</f>
        <v>Senior</v>
      </c>
      <c r="G15634" s="2">
        <v>44717</v>
      </c>
      <c r="H15634" s="2" t="str">
        <f>TEXT(Table1[[#This Row],[Date]],"mmmm")</f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 cm="1">
        <f t="array" ref="F15635">_xlfn.IFS(Table1[[#This Row],[Age]]&gt;=50,"Senior",Table1[[#This Row],[Age]]&gt;=30,"Adult",TRUE,"Teenager")</f>
        <v>Teenager</v>
      </c>
      <c r="G15635" s="2">
        <v>44717</v>
      </c>
      <c r="H15635" s="2" t="str">
        <f>TEXT(Table1[[#This Row],[Date]],"mmmm")</f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 cm="1">
        <f t="array" ref="F15636">_xlfn.IFS(Table1[[#This Row],[Age]]&gt;=50,"Senior",Table1[[#This Row],[Age]]&gt;=30,"Adult",TRUE,"Teenager")</f>
        <v>Adult</v>
      </c>
      <c r="G15636" s="2">
        <v>44717</v>
      </c>
      <c r="H15636" s="2" t="str">
        <f>TEXT(Table1[[#This Row],[Date]],"mmmm")</f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 cm="1">
        <f t="array" ref="F15637">_xlfn.IFS(Table1[[#This Row],[Age]]&gt;=50,"Senior",Table1[[#This Row],[Age]]&gt;=30,"Adult",TRUE,"Teenager")</f>
        <v>Teenager</v>
      </c>
      <c r="G15637" s="2">
        <v>44717</v>
      </c>
      <c r="H15637" s="2" t="str">
        <f>TEXT(Table1[[#This Row],[Date]],"mmmm")</f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 cm="1">
        <f t="array" ref="F15638">_xlfn.IFS(Table1[[#This Row],[Age]]&gt;=50,"Senior",Table1[[#This Row],[Age]]&gt;=30,"Adult",TRUE,"Teenager")</f>
        <v>Teenager</v>
      </c>
      <c r="G15638" s="2">
        <v>44717</v>
      </c>
      <c r="H15638" s="2" t="str">
        <f>TEXT(Table1[[#This Row],[Date]],"mmmm")</f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 cm="1">
        <f t="array" ref="F15639">_xlfn.IFS(Table1[[#This Row],[Age]]&gt;=50,"Senior",Table1[[#This Row],[Age]]&gt;=30,"Adult",TRUE,"Teenager")</f>
        <v>Adult</v>
      </c>
      <c r="G15639" s="2">
        <v>44717</v>
      </c>
      <c r="H15639" s="2" t="str">
        <f>TEXT(Table1[[#This Row],[Date]],"mmmm")</f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 cm="1">
        <f t="array" ref="F15640">_xlfn.IFS(Table1[[#This Row],[Age]]&gt;=50,"Senior",Table1[[#This Row],[Age]]&gt;=30,"Adult",TRUE,"Teenager")</f>
        <v>Senior</v>
      </c>
      <c r="G15640" s="2">
        <v>44717</v>
      </c>
      <c r="H15640" s="2" t="str">
        <f>TEXT(Table1[[#This Row],[Date]],"mmmm")</f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 cm="1">
        <f t="array" ref="F15641">_xlfn.IFS(Table1[[#This Row],[Age]]&gt;=50,"Senior",Table1[[#This Row],[Age]]&gt;=30,"Adult",TRUE,"Teenager")</f>
        <v>Adult</v>
      </c>
      <c r="G15641" s="2">
        <v>44717</v>
      </c>
      <c r="H15641" s="2" t="str">
        <f>TEXT(Table1[[#This Row],[Date]],"mmmm")</f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 cm="1">
        <f t="array" ref="F15642">_xlfn.IFS(Table1[[#This Row],[Age]]&gt;=50,"Senior",Table1[[#This Row],[Age]]&gt;=30,"Adult",TRUE,"Teenager")</f>
        <v>Adult</v>
      </c>
      <c r="G15642" s="2">
        <v>44717</v>
      </c>
      <c r="H15642" s="2" t="str">
        <f>TEXT(Table1[[#This Row],[Date]],"mmmm")</f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 cm="1">
        <f t="array" ref="F15643">_xlfn.IFS(Table1[[#This Row],[Age]]&gt;=50,"Senior",Table1[[#This Row],[Age]]&gt;=30,"Adult",TRUE,"Teenager")</f>
        <v>Teenager</v>
      </c>
      <c r="G15643" s="2">
        <v>44717</v>
      </c>
      <c r="H15643" s="2" t="str">
        <f>TEXT(Table1[[#This Row],[Date]],"mmmm")</f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 cm="1">
        <f t="array" ref="F15644">_xlfn.IFS(Table1[[#This Row],[Age]]&gt;=50,"Senior",Table1[[#This Row],[Age]]&gt;=30,"Adult",TRUE,"Teenager")</f>
        <v>Senior</v>
      </c>
      <c r="G15644" s="2">
        <v>44717</v>
      </c>
      <c r="H15644" s="2" t="str">
        <f>TEXT(Table1[[#This Row],[Date]],"mmmm")</f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 cm="1">
        <f t="array" ref="F15645">_xlfn.IFS(Table1[[#This Row],[Age]]&gt;=50,"Senior",Table1[[#This Row],[Age]]&gt;=30,"Adult",TRUE,"Teenager")</f>
        <v>Teenager</v>
      </c>
      <c r="G15645" s="2">
        <v>44717</v>
      </c>
      <c r="H15645" s="2" t="str">
        <f>TEXT(Table1[[#This Row],[Date]],"mmmm")</f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 cm="1">
        <f t="array" ref="F15646">_xlfn.IFS(Table1[[#This Row],[Age]]&gt;=50,"Senior",Table1[[#This Row],[Age]]&gt;=30,"Adult",TRUE,"Teenager")</f>
        <v>Adult</v>
      </c>
      <c r="G15646" s="2">
        <v>44717</v>
      </c>
      <c r="H15646" s="2" t="str">
        <f>TEXT(Table1[[#This Row],[Date]],"mmmm")</f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 cm="1">
        <f t="array" ref="F15647">_xlfn.IFS(Table1[[#This Row],[Age]]&gt;=50,"Senior",Table1[[#This Row],[Age]]&gt;=30,"Adult",TRUE,"Teenager")</f>
        <v>Senior</v>
      </c>
      <c r="G15647" s="2">
        <v>44717</v>
      </c>
      <c r="H15647" s="2" t="str">
        <f>TEXT(Table1[[#This Row],[Date]],"mmmm")</f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 cm="1">
        <f t="array" ref="F15648">_xlfn.IFS(Table1[[#This Row],[Age]]&gt;=50,"Senior",Table1[[#This Row],[Age]]&gt;=30,"Adult",TRUE,"Teenager")</f>
        <v>Teenager</v>
      </c>
      <c r="G15648" s="2">
        <v>44717</v>
      </c>
      <c r="H15648" s="2" t="str">
        <f>TEXT(Table1[[#This Row],[Date]],"mmmm")</f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 cm="1">
        <f t="array" ref="F15649">_xlfn.IFS(Table1[[#This Row],[Age]]&gt;=50,"Senior",Table1[[#This Row],[Age]]&gt;=30,"Adult",TRUE,"Teenager")</f>
        <v>Senior</v>
      </c>
      <c r="G15649" s="2">
        <v>44717</v>
      </c>
      <c r="H15649" s="2" t="str">
        <f>TEXT(Table1[[#This Row],[Date]],"mmmm")</f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 cm="1">
        <f t="array" ref="F15650">_xlfn.IFS(Table1[[#This Row],[Age]]&gt;=50,"Senior",Table1[[#This Row],[Age]]&gt;=30,"Adult",TRUE,"Teenager")</f>
        <v>Adult</v>
      </c>
      <c r="G15650" s="2">
        <v>44717</v>
      </c>
      <c r="H15650" s="2" t="str">
        <f>TEXT(Table1[[#This Row],[Date]],"mmmm")</f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 cm="1">
        <f t="array" ref="F15651">_xlfn.IFS(Table1[[#This Row],[Age]]&gt;=50,"Senior",Table1[[#This Row],[Age]]&gt;=30,"Adult",TRUE,"Teenager")</f>
        <v>Teenager</v>
      </c>
      <c r="G15651" s="2">
        <v>44717</v>
      </c>
      <c r="H15651" s="2" t="str">
        <f>TEXT(Table1[[#This Row],[Date]],"mmmm")</f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 cm="1">
        <f t="array" ref="F15652">_xlfn.IFS(Table1[[#This Row],[Age]]&gt;=50,"Senior",Table1[[#This Row],[Age]]&gt;=30,"Adult",TRUE,"Teenager")</f>
        <v>Adult</v>
      </c>
      <c r="G15652" s="2">
        <v>44717</v>
      </c>
      <c r="H15652" s="2" t="str">
        <f>TEXT(Table1[[#This Row],[Date]],"mmmm")</f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 cm="1">
        <f t="array" ref="F15653">_xlfn.IFS(Table1[[#This Row],[Age]]&gt;=50,"Senior",Table1[[#This Row],[Age]]&gt;=30,"Adult",TRUE,"Teenager")</f>
        <v>Teenager</v>
      </c>
      <c r="G15653" s="2">
        <v>44717</v>
      </c>
      <c r="H15653" s="2" t="str">
        <f>TEXT(Table1[[#This Row],[Date]],"mmmm")</f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 cm="1">
        <f t="array" ref="F15654">_xlfn.IFS(Table1[[#This Row],[Age]]&gt;=50,"Senior",Table1[[#This Row],[Age]]&gt;=30,"Adult",TRUE,"Teenager")</f>
        <v>Teenager</v>
      </c>
      <c r="G15654" s="2">
        <v>44717</v>
      </c>
      <c r="H15654" s="2" t="str">
        <f>TEXT(Table1[[#This Row],[Date]],"mmmm")</f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 cm="1">
        <f t="array" ref="F15655">_xlfn.IFS(Table1[[#This Row],[Age]]&gt;=50,"Senior",Table1[[#This Row],[Age]]&gt;=30,"Adult",TRUE,"Teenager")</f>
        <v>Senior</v>
      </c>
      <c r="G15655" s="2">
        <v>44717</v>
      </c>
      <c r="H15655" s="2" t="str">
        <f>TEXT(Table1[[#This Row],[Date]],"mmmm")</f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 cm="1">
        <f t="array" ref="F15656">_xlfn.IFS(Table1[[#This Row],[Age]]&gt;=50,"Senior",Table1[[#This Row],[Age]]&gt;=30,"Adult",TRUE,"Teenager")</f>
        <v>Adult</v>
      </c>
      <c r="G15656" s="2">
        <v>44717</v>
      </c>
      <c r="H15656" s="2" t="str">
        <f>TEXT(Table1[[#This Row],[Date]],"mmmm")</f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 cm="1">
        <f t="array" ref="F15657">_xlfn.IFS(Table1[[#This Row],[Age]]&gt;=50,"Senior",Table1[[#This Row],[Age]]&gt;=30,"Adult",TRUE,"Teenager")</f>
        <v>Teenager</v>
      </c>
      <c r="G15657" s="2">
        <v>44717</v>
      </c>
      <c r="H15657" s="2" t="str">
        <f>TEXT(Table1[[#This Row],[Date]],"mmmm")</f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 cm="1">
        <f t="array" ref="F15658">_xlfn.IFS(Table1[[#This Row],[Age]]&gt;=50,"Senior",Table1[[#This Row],[Age]]&gt;=30,"Adult",TRUE,"Teenager")</f>
        <v>Adult</v>
      </c>
      <c r="G15658" s="2">
        <v>44717</v>
      </c>
      <c r="H15658" s="2" t="str">
        <f>TEXT(Table1[[#This Row],[Date]],"mmmm")</f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 cm="1">
        <f t="array" ref="F15659">_xlfn.IFS(Table1[[#This Row],[Age]]&gt;=50,"Senior",Table1[[#This Row],[Age]]&gt;=30,"Adult",TRUE,"Teenager")</f>
        <v>Teenager</v>
      </c>
      <c r="G15659" s="2">
        <v>44717</v>
      </c>
      <c r="H15659" s="2" t="str">
        <f>TEXT(Table1[[#This Row],[Date]],"mmmm")</f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 cm="1">
        <f t="array" ref="F15660">_xlfn.IFS(Table1[[#This Row],[Age]]&gt;=50,"Senior",Table1[[#This Row],[Age]]&gt;=30,"Adult",TRUE,"Teenager")</f>
        <v>Teenager</v>
      </c>
      <c r="G15660" s="2">
        <v>44717</v>
      </c>
      <c r="H15660" s="2" t="str">
        <f>TEXT(Table1[[#This Row],[Date]],"mmmm")</f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 cm="1">
        <f t="array" ref="F15661">_xlfn.IFS(Table1[[#This Row],[Age]]&gt;=50,"Senior",Table1[[#This Row],[Age]]&gt;=30,"Adult",TRUE,"Teenager")</f>
        <v>Teenager</v>
      </c>
      <c r="G15661" s="2">
        <v>44717</v>
      </c>
      <c r="H15661" s="2" t="str">
        <f>TEXT(Table1[[#This Row],[Date]],"mmmm")</f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 cm="1">
        <f t="array" ref="F15662">_xlfn.IFS(Table1[[#This Row],[Age]]&gt;=50,"Senior",Table1[[#This Row],[Age]]&gt;=30,"Adult",TRUE,"Teenager")</f>
        <v>Adult</v>
      </c>
      <c r="G15662" s="2">
        <v>44717</v>
      </c>
      <c r="H15662" s="2" t="str">
        <f>TEXT(Table1[[#This Row],[Date]],"mmmm")</f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 cm="1">
        <f t="array" ref="F15663">_xlfn.IFS(Table1[[#This Row],[Age]]&gt;=50,"Senior",Table1[[#This Row],[Age]]&gt;=30,"Adult",TRUE,"Teenager")</f>
        <v>Adult</v>
      </c>
      <c r="G15663" s="2">
        <v>44717</v>
      </c>
      <c r="H15663" s="2" t="str">
        <f>TEXT(Table1[[#This Row],[Date]],"mmmm")</f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 cm="1">
        <f t="array" ref="F15664">_xlfn.IFS(Table1[[#This Row],[Age]]&gt;=50,"Senior",Table1[[#This Row],[Age]]&gt;=30,"Adult",TRUE,"Teenager")</f>
        <v>Adult</v>
      </c>
      <c r="G15664" s="2">
        <v>44717</v>
      </c>
      <c r="H15664" s="2" t="str">
        <f>TEXT(Table1[[#This Row],[Date]],"mmmm")</f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 cm="1">
        <f t="array" ref="F15665">_xlfn.IFS(Table1[[#This Row],[Age]]&gt;=50,"Senior",Table1[[#This Row],[Age]]&gt;=30,"Adult",TRUE,"Teenager")</f>
        <v>Adult</v>
      </c>
      <c r="G15665" s="2">
        <v>44717</v>
      </c>
      <c r="H15665" s="2" t="str">
        <f>TEXT(Table1[[#This Row],[Date]],"mmmm")</f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 cm="1">
        <f t="array" ref="F15666">_xlfn.IFS(Table1[[#This Row],[Age]]&gt;=50,"Senior",Table1[[#This Row],[Age]]&gt;=30,"Adult",TRUE,"Teenager")</f>
        <v>Adult</v>
      </c>
      <c r="G15666" s="2">
        <v>44717</v>
      </c>
      <c r="H15666" s="2" t="str">
        <f>TEXT(Table1[[#This Row],[Date]],"mmmm")</f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 cm="1">
        <f t="array" ref="F15667">_xlfn.IFS(Table1[[#This Row],[Age]]&gt;=50,"Senior",Table1[[#This Row],[Age]]&gt;=30,"Adult",TRUE,"Teenager")</f>
        <v>Teenager</v>
      </c>
      <c r="G15667" s="2">
        <v>44717</v>
      </c>
      <c r="H15667" s="2" t="str">
        <f>TEXT(Table1[[#This Row],[Date]],"mmmm")</f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 cm="1">
        <f t="array" ref="F15668">_xlfn.IFS(Table1[[#This Row],[Age]]&gt;=50,"Senior",Table1[[#This Row],[Age]]&gt;=30,"Adult",TRUE,"Teenager")</f>
        <v>Senior</v>
      </c>
      <c r="G15668" s="2">
        <v>44717</v>
      </c>
      <c r="H15668" s="2" t="str">
        <f>TEXT(Table1[[#This Row],[Date]],"mmmm")</f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 cm="1">
        <f t="array" ref="F15669">_xlfn.IFS(Table1[[#This Row],[Age]]&gt;=50,"Senior",Table1[[#This Row],[Age]]&gt;=30,"Adult",TRUE,"Teenager")</f>
        <v>Adult</v>
      </c>
      <c r="G15669" s="2">
        <v>44717</v>
      </c>
      <c r="H15669" s="2" t="str">
        <f>TEXT(Table1[[#This Row],[Date]],"mmmm")</f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 cm="1">
        <f t="array" ref="F15670">_xlfn.IFS(Table1[[#This Row],[Age]]&gt;=50,"Senior",Table1[[#This Row],[Age]]&gt;=30,"Adult",TRUE,"Teenager")</f>
        <v>Adult</v>
      </c>
      <c r="G15670" s="2">
        <v>44717</v>
      </c>
      <c r="H15670" s="2" t="str">
        <f>TEXT(Table1[[#This Row],[Date]],"mmmm")</f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 cm="1">
        <f t="array" ref="F15671">_xlfn.IFS(Table1[[#This Row],[Age]]&gt;=50,"Senior",Table1[[#This Row],[Age]]&gt;=30,"Adult",TRUE,"Teenager")</f>
        <v>Teenager</v>
      </c>
      <c r="G15671" s="2">
        <v>44717</v>
      </c>
      <c r="H15671" s="2" t="str">
        <f>TEXT(Table1[[#This Row],[Date]],"mmmm")</f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 cm="1">
        <f t="array" ref="F15672">_xlfn.IFS(Table1[[#This Row],[Age]]&gt;=50,"Senior",Table1[[#This Row],[Age]]&gt;=30,"Adult",TRUE,"Teenager")</f>
        <v>Adult</v>
      </c>
      <c r="G15672" s="2">
        <v>44717</v>
      </c>
      <c r="H15672" s="2" t="str">
        <f>TEXT(Table1[[#This Row],[Date]],"mmmm")</f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 cm="1">
        <f t="array" ref="F15673">_xlfn.IFS(Table1[[#This Row],[Age]]&gt;=50,"Senior",Table1[[#This Row],[Age]]&gt;=30,"Adult",TRUE,"Teenager")</f>
        <v>Teenager</v>
      </c>
      <c r="G15673" s="2">
        <v>44717</v>
      </c>
      <c r="H15673" s="2" t="str">
        <f>TEXT(Table1[[#This Row],[Date]],"mmmm")</f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 cm="1">
        <f t="array" ref="F15674">_xlfn.IFS(Table1[[#This Row],[Age]]&gt;=50,"Senior",Table1[[#This Row],[Age]]&gt;=30,"Adult",TRUE,"Teenager")</f>
        <v>Adult</v>
      </c>
      <c r="G15674" s="2">
        <v>44717</v>
      </c>
      <c r="H15674" s="2" t="str">
        <f>TEXT(Table1[[#This Row],[Date]],"mmmm")</f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 cm="1">
        <f t="array" ref="F15675">_xlfn.IFS(Table1[[#This Row],[Age]]&gt;=50,"Senior",Table1[[#This Row],[Age]]&gt;=30,"Adult",TRUE,"Teenager")</f>
        <v>Adult</v>
      </c>
      <c r="G15675" s="2">
        <v>44717</v>
      </c>
      <c r="H15675" s="2" t="str">
        <f>TEXT(Table1[[#This Row],[Date]],"mmmm")</f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 cm="1">
        <f t="array" ref="F15676">_xlfn.IFS(Table1[[#This Row],[Age]]&gt;=50,"Senior",Table1[[#This Row],[Age]]&gt;=30,"Adult",TRUE,"Teenager")</f>
        <v>Teenager</v>
      </c>
      <c r="G15676" s="2">
        <v>44717</v>
      </c>
      <c r="H15676" s="2" t="str">
        <f>TEXT(Table1[[#This Row],[Date]],"mmmm")</f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 cm="1">
        <f t="array" ref="F15677">_xlfn.IFS(Table1[[#This Row],[Age]]&gt;=50,"Senior",Table1[[#This Row],[Age]]&gt;=30,"Adult",TRUE,"Teenager")</f>
        <v>Senior</v>
      </c>
      <c r="G15677" s="2">
        <v>44717</v>
      </c>
      <c r="H15677" s="2" t="str">
        <f>TEXT(Table1[[#This Row],[Date]],"mmmm")</f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 cm="1">
        <f t="array" ref="F15678">_xlfn.IFS(Table1[[#This Row],[Age]]&gt;=50,"Senior",Table1[[#This Row],[Age]]&gt;=30,"Adult",TRUE,"Teenager")</f>
        <v>Adult</v>
      </c>
      <c r="G15678" s="2">
        <v>44717</v>
      </c>
      <c r="H15678" s="2" t="str">
        <f>TEXT(Table1[[#This Row],[Date]],"mmmm")</f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 cm="1">
        <f t="array" ref="F15679">_xlfn.IFS(Table1[[#This Row],[Age]]&gt;=50,"Senior",Table1[[#This Row],[Age]]&gt;=30,"Adult",TRUE,"Teenager")</f>
        <v>Adult</v>
      </c>
      <c r="G15679" s="2">
        <v>44717</v>
      </c>
      <c r="H15679" s="2" t="str">
        <f>TEXT(Table1[[#This Row],[Date]],"mmmm")</f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 cm="1">
        <f t="array" ref="F15680">_xlfn.IFS(Table1[[#This Row],[Age]]&gt;=50,"Senior",Table1[[#This Row],[Age]]&gt;=30,"Adult",TRUE,"Teenager")</f>
        <v>Teenager</v>
      </c>
      <c r="G15680" s="2">
        <v>44717</v>
      </c>
      <c r="H15680" s="2" t="str">
        <f>TEXT(Table1[[#This Row],[Date]],"mmmm")</f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 cm="1">
        <f t="array" ref="F15681">_xlfn.IFS(Table1[[#This Row],[Age]]&gt;=50,"Senior",Table1[[#This Row],[Age]]&gt;=30,"Adult",TRUE,"Teenager")</f>
        <v>Teenager</v>
      </c>
      <c r="G15681" s="2">
        <v>44717</v>
      </c>
      <c r="H15681" s="2" t="str">
        <f>TEXT(Table1[[#This Row],[Date]],"mmmm")</f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 cm="1">
        <f t="array" ref="F15682">_xlfn.IFS(Table1[[#This Row],[Age]]&gt;=50,"Senior",Table1[[#This Row],[Age]]&gt;=30,"Adult",TRUE,"Teenager")</f>
        <v>Senior</v>
      </c>
      <c r="G15682" s="2">
        <v>44717</v>
      </c>
      <c r="H15682" s="2" t="str">
        <f>TEXT(Table1[[#This Row],[Date]]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 cm="1">
        <f t="array" ref="F15683">_xlfn.IFS(Table1[[#This Row],[Age]]&gt;=50,"Senior",Table1[[#This Row],[Age]]&gt;=30,"Adult",TRUE,"Teenager")</f>
        <v>Adult</v>
      </c>
      <c r="G15683" s="2">
        <v>44717</v>
      </c>
      <c r="H15683" s="2" t="str">
        <f>TEXT(Table1[[#This Row],[Date]],"mmmm")</f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 cm="1">
        <f t="array" ref="F15684">_xlfn.IFS(Table1[[#This Row],[Age]]&gt;=50,"Senior",Table1[[#This Row],[Age]]&gt;=30,"Adult",TRUE,"Teenager")</f>
        <v>Teenager</v>
      </c>
      <c r="G15684" s="2">
        <v>44717</v>
      </c>
      <c r="H15684" s="2" t="str">
        <f>TEXT(Table1[[#This Row],[Date]],"mmmm")</f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 cm="1">
        <f t="array" ref="F15685">_xlfn.IFS(Table1[[#This Row],[Age]]&gt;=50,"Senior",Table1[[#This Row],[Age]]&gt;=30,"Adult",TRUE,"Teenager")</f>
        <v>Senior</v>
      </c>
      <c r="G15685" s="2">
        <v>44717</v>
      </c>
      <c r="H15685" s="2" t="str">
        <f>TEXT(Table1[[#This Row],[Date]],"mmmm")</f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 cm="1">
        <f t="array" ref="F15686">_xlfn.IFS(Table1[[#This Row],[Age]]&gt;=50,"Senior",Table1[[#This Row],[Age]]&gt;=30,"Adult",TRUE,"Teenager")</f>
        <v>Adult</v>
      </c>
      <c r="G15686" s="2">
        <v>44717</v>
      </c>
      <c r="H15686" s="2" t="str">
        <f>TEXT(Table1[[#This Row],[Date]],"mmmm")</f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 cm="1">
        <f t="array" ref="F15687">_xlfn.IFS(Table1[[#This Row],[Age]]&gt;=50,"Senior",Table1[[#This Row],[Age]]&gt;=30,"Adult",TRUE,"Teenager")</f>
        <v>Senior</v>
      </c>
      <c r="G15687" s="2">
        <v>44717</v>
      </c>
      <c r="H15687" s="2" t="str">
        <f>TEXT(Table1[[#This Row],[Date]],"mmmm")</f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 cm="1">
        <f t="array" ref="F15688">_xlfn.IFS(Table1[[#This Row],[Age]]&gt;=50,"Senior",Table1[[#This Row],[Age]]&gt;=30,"Adult",TRUE,"Teenager")</f>
        <v>Adult</v>
      </c>
      <c r="G15688" s="2">
        <v>44717</v>
      </c>
      <c r="H15688" s="2" t="str">
        <f>TEXT(Table1[[#This Row],[Date]],"mmmm")</f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 cm="1">
        <f t="array" ref="F15689">_xlfn.IFS(Table1[[#This Row],[Age]]&gt;=50,"Senior",Table1[[#This Row],[Age]]&gt;=30,"Adult",TRUE,"Teenager")</f>
        <v>Teenager</v>
      </c>
      <c r="G15689" s="2">
        <v>44717</v>
      </c>
      <c r="H15689" s="2" t="str">
        <f>TEXT(Table1[[#This Row],[Date]],"mmmm")</f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 cm="1">
        <f t="array" ref="F15690">_xlfn.IFS(Table1[[#This Row],[Age]]&gt;=50,"Senior",Table1[[#This Row],[Age]]&gt;=30,"Adult",TRUE,"Teenager")</f>
        <v>Senior</v>
      </c>
      <c r="G15690" s="2">
        <v>44717</v>
      </c>
      <c r="H15690" s="2" t="str">
        <f>TEXT(Table1[[#This Row],[Date]],"mmmm")</f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 cm="1">
        <f t="array" ref="F15691">_xlfn.IFS(Table1[[#This Row],[Age]]&gt;=50,"Senior",Table1[[#This Row],[Age]]&gt;=30,"Adult",TRUE,"Teenager")</f>
        <v>Adult</v>
      </c>
      <c r="G15691" s="2">
        <v>44717</v>
      </c>
      <c r="H15691" s="2" t="str">
        <f>TEXT(Table1[[#This Row],[Date]],"mmmm")</f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 cm="1">
        <f t="array" ref="F15692">_xlfn.IFS(Table1[[#This Row],[Age]]&gt;=50,"Senior",Table1[[#This Row],[Age]]&gt;=30,"Adult",TRUE,"Teenager")</f>
        <v>Teenager</v>
      </c>
      <c r="G15692" s="2">
        <v>44717</v>
      </c>
      <c r="H15692" s="2" t="str">
        <f>TEXT(Table1[[#This Row],[Date]],"mmmm")</f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 cm="1">
        <f t="array" ref="F15693">_xlfn.IFS(Table1[[#This Row],[Age]]&gt;=50,"Senior",Table1[[#This Row],[Age]]&gt;=30,"Adult",TRUE,"Teenager")</f>
        <v>Adult</v>
      </c>
      <c r="G15693" s="2">
        <v>44717</v>
      </c>
      <c r="H15693" s="2" t="str">
        <f>TEXT(Table1[[#This Row],[Date]],"mmmm")</f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 cm="1">
        <f t="array" ref="F15694">_xlfn.IFS(Table1[[#This Row],[Age]]&gt;=50,"Senior",Table1[[#This Row],[Age]]&gt;=30,"Adult",TRUE,"Teenager")</f>
        <v>Senior</v>
      </c>
      <c r="G15694" s="2">
        <v>44717</v>
      </c>
      <c r="H15694" s="2" t="str">
        <f>TEXT(Table1[[#This Row],[Date]],"mmmm")</f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 cm="1">
        <f t="array" ref="F15695">_xlfn.IFS(Table1[[#This Row],[Age]]&gt;=50,"Senior",Table1[[#This Row],[Age]]&gt;=30,"Adult",TRUE,"Teenager")</f>
        <v>Adult</v>
      </c>
      <c r="G15695" s="2">
        <v>44717</v>
      </c>
      <c r="H15695" s="2" t="str">
        <f>TEXT(Table1[[#This Row],[Date]],"mmmm")</f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 cm="1">
        <f t="array" ref="F15696">_xlfn.IFS(Table1[[#This Row],[Age]]&gt;=50,"Senior",Table1[[#This Row],[Age]]&gt;=30,"Adult",TRUE,"Teenager")</f>
        <v>Senior</v>
      </c>
      <c r="G15696" s="2">
        <v>44717</v>
      </c>
      <c r="H15696" s="2" t="str">
        <f>TEXT(Table1[[#This Row],[Date]],"mmmm")</f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 cm="1">
        <f t="array" ref="F15697">_xlfn.IFS(Table1[[#This Row],[Age]]&gt;=50,"Senior",Table1[[#This Row],[Age]]&gt;=30,"Adult",TRUE,"Teenager")</f>
        <v>Teenager</v>
      </c>
      <c r="G15697" s="2">
        <v>44717</v>
      </c>
      <c r="H15697" s="2" t="str">
        <f>TEXT(Table1[[#This Row],[Date]],"mmmm")</f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 cm="1">
        <f t="array" ref="F15698">_xlfn.IFS(Table1[[#This Row],[Age]]&gt;=50,"Senior",Table1[[#This Row],[Age]]&gt;=30,"Adult",TRUE,"Teenager")</f>
        <v>Adult</v>
      </c>
      <c r="G15698" s="2">
        <v>44717</v>
      </c>
      <c r="H15698" s="2" t="str">
        <f>TEXT(Table1[[#This Row],[Date]],"mmmm")</f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 cm="1">
        <f t="array" ref="F15699">_xlfn.IFS(Table1[[#This Row],[Age]]&gt;=50,"Senior",Table1[[#This Row],[Age]]&gt;=30,"Adult",TRUE,"Teenager")</f>
        <v>Adult</v>
      </c>
      <c r="G15699" s="2">
        <v>44717</v>
      </c>
      <c r="H15699" s="2" t="str">
        <f>TEXT(Table1[[#This Row],[Date]],"mmmm")</f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 cm="1">
        <f t="array" ref="F15700">_xlfn.IFS(Table1[[#This Row],[Age]]&gt;=50,"Senior",Table1[[#This Row],[Age]]&gt;=30,"Adult",TRUE,"Teenager")</f>
        <v>Senior</v>
      </c>
      <c r="G15700" s="2">
        <v>44717</v>
      </c>
      <c r="H15700" s="2" t="str">
        <f>TEXT(Table1[[#This Row],[Date]],"mmmm")</f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 cm="1">
        <f t="array" ref="F15701">_xlfn.IFS(Table1[[#This Row],[Age]]&gt;=50,"Senior",Table1[[#This Row],[Age]]&gt;=30,"Adult",TRUE,"Teenager")</f>
        <v>Teenager</v>
      </c>
      <c r="G15701" s="2">
        <v>44717</v>
      </c>
      <c r="H15701" s="2" t="str">
        <f>TEXT(Table1[[#This Row],[Date]],"mmmm")</f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 cm="1">
        <f t="array" ref="F15702">_xlfn.IFS(Table1[[#This Row],[Age]]&gt;=50,"Senior",Table1[[#This Row],[Age]]&gt;=30,"Adult",TRUE,"Teenager")</f>
        <v>Adult</v>
      </c>
      <c r="G15702" s="2">
        <v>44717</v>
      </c>
      <c r="H15702" s="2" t="str">
        <f>TEXT(Table1[[#This Row],[Date]],"mmmm")</f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 cm="1">
        <f t="array" ref="F15703">_xlfn.IFS(Table1[[#This Row],[Age]]&gt;=50,"Senior",Table1[[#This Row],[Age]]&gt;=30,"Adult",TRUE,"Teenager")</f>
        <v>Teenager</v>
      </c>
      <c r="G15703" s="2">
        <v>44717</v>
      </c>
      <c r="H15703" s="2" t="str">
        <f>TEXT(Table1[[#This Row],[Date]],"mmmm")</f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 cm="1">
        <f t="array" ref="F15704">_xlfn.IFS(Table1[[#This Row],[Age]]&gt;=50,"Senior",Table1[[#This Row],[Age]]&gt;=30,"Adult",TRUE,"Teenager")</f>
        <v>Teenager</v>
      </c>
      <c r="G15704" s="2">
        <v>44717</v>
      </c>
      <c r="H15704" s="2" t="str">
        <f>TEXT(Table1[[#This Row],[Date]],"mmmm")</f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 cm="1">
        <f t="array" ref="F15705">_xlfn.IFS(Table1[[#This Row],[Age]]&gt;=50,"Senior",Table1[[#This Row],[Age]]&gt;=30,"Adult",TRUE,"Teenager")</f>
        <v>Teenager</v>
      </c>
      <c r="G15705" s="2">
        <v>44717</v>
      </c>
      <c r="H15705" s="2" t="str">
        <f>TEXT(Table1[[#This Row],[Date]],"mmmm")</f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 cm="1">
        <f t="array" ref="F15706">_xlfn.IFS(Table1[[#This Row],[Age]]&gt;=50,"Senior",Table1[[#This Row],[Age]]&gt;=30,"Adult",TRUE,"Teenager")</f>
        <v>Adult</v>
      </c>
      <c r="G15706" s="2">
        <v>44717</v>
      </c>
      <c r="H15706" s="2" t="str">
        <f>TEXT(Table1[[#This Row],[Date]],"mmmm")</f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 cm="1">
        <f t="array" ref="F15707">_xlfn.IFS(Table1[[#This Row],[Age]]&gt;=50,"Senior",Table1[[#This Row],[Age]]&gt;=30,"Adult",TRUE,"Teenager")</f>
        <v>Senior</v>
      </c>
      <c r="G15707" s="2">
        <v>44717</v>
      </c>
      <c r="H15707" s="2" t="str">
        <f>TEXT(Table1[[#This Row],[Date]],"mmmm")</f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 cm="1">
        <f t="array" ref="F15708">_xlfn.IFS(Table1[[#This Row],[Age]]&gt;=50,"Senior",Table1[[#This Row],[Age]]&gt;=30,"Adult",TRUE,"Teenager")</f>
        <v>Teenager</v>
      </c>
      <c r="G15708" s="2">
        <v>44717</v>
      </c>
      <c r="H15708" s="2" t="str">
        <f>TEXT(Table1[[#This Row],[Date]],"mmmm")</f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 cm="1">
        <f t="array" ref="F15709">_xlfn.IFS(Table1[[#This Row],[Age]]&gt;=50,"Senior",Table1[[#This Row],[Age]]&gt;=30,"Adult",TRUE,"Teenager")</f>
        <v>Adult</v>
      </c>
      <c r="G15709" s="2">
        <v>44717</v>
      </c>
      <c r="H15709" s="2" t="str">
        <f>TEXT(Table1[[#This Row],[Date]],"mmmm")</f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 cm="1">
        <f t="array" ref="F15710">_xlfn.IFS(Table1[[#This Row],[Age]]&gt;=50,"Senior",Table1[[#This Row],[Age]]&gt;=30,"Adult",TRUE,"Teenager")</f>
        <v>Teenager</v>
      </c>
      <c r="G15710" s="2">
        <v>44717</v>
      </c>
      <c r="H15710" s="2" t="str">
        <f>TEXT(Table1[[#This Row],[Date]],"mmmm")</f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 cm="1">
        <f t="array" ref="F15711">_xlfn.IFS(Table1[[#This Row],[Age]]&gt;=50,"Senior",Table1[[#This Row],[Age]]&gt;=30,"Adult",TRUE,"Teenager")</f>
        <v>Adult</v>
      </c>
      <c r="G15711" s="2">
        <v>44717</v>
      </c>
      <c r="H15711" s="2" t="str">
        <f>TEXT(Table1[[#This Row],[Date]],"mmmm")</f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 cm="1">
        <f t="array" ref="F15712">_xlfn.IFS(Table1[[#This Row],[Age]]&gt;=50,"Senior",Table1[[#This Row],[Age]]&gt;=30,"Adult",TRUE,"Teenager")</f>
        <v>Adult</v>
      </c>
      <c r="G15712" s="2">
        <v>44717</v>
      </c>
      <c r="H15712" s="2" t="str">
        <f>TEXT(Table1[[#This Row],[Date]],"mmmm")</f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 cm="1">
        <f t="array" ref="F15713">_xlfn.IFS(Table1[[#This Row],[Age]]&gt;=50,"Senior",Table1[[#This Row],[Age]]&gt;=30,"Adult",TRUE,"Teenager")</f>
        <v>Teenager</v>
      </c>
      <c r="G15713" s="2">
        <v>44717</v>
      </c>
      <c r="H15713" s="2" t="str">
        <f>TEXT(Table1[[#This Row],[Date]],"mmmm")</f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 cm="1">
        <f t="array" ref="F15714">_xlfn.IFS(Table1[[#This Row],[Age]]&gt;=50,"Senior",Table1[[#This Row],[Age]]&gt;=30,"Adult",TRUE,"Teenager")</f>
        <v>Adult</v>
      </c>
      <c r="G15714" s="2">
        <v>44717</v>
      </c>
      <c r="H15714" s="2" t="str">
        <f>TEXT(Table1[[#This Row],[Date]],"mmmm")</f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 cm="1">
        <f t="array" ref="F15715">_xlfn.IFS(Table1[[#This Row],[Age]]&gt;=50,"Senior",Table1[[#This Row],[Age]]&gt;=30,"Adult",TRUE,"Teenager")</f>
        <v>Teenager</v>
      </c>
      <c r="G15715" s="2">
        <v>44717</v>
      </c>
      <c r="H15715" s="2" t="str">
        <f>TEXT(Table1[[#This Row],[Date]],"mmmm")</f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 cm="1">
        <f t="array" ref="F15716">_xlfn.IFS(Table1[[#This Row],[Age]]&gt;=50,"Senior",Table1[[#This Row],[Age]]&gt;=30,"Adult",TRUE,"Teenager")</f>
        <v>Adult</v>
      </c>
      <c r="G15716" s="2">
        <v>44717</v>
      </c>
      <c r="H15716" s="2" t="str">
        <f>TEXT(Table1[[#This Row],[Date]],"mmmm")</f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 cm="1">
        <f t="array" ref="F15717">_xlfn.IFS(Table1[[#This Row],[Age]]&gt;=50,"Senior",Table1[[#This Row],[Age]]&gt;=30,"Adult",TRUE,"Teenager")</f>
        <v>Adult</v>
      </c>
      <c r="G15717" s="2">
        <v>44717</v>
      </c>
      <c r="H15717" s="2" t="str">
        <f>TEXT(Table1[[#This Row],[Date]],"mmmm")</f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 cm="1">
        <f t="array" ref="F15718">_xlfn.IFS(Table1[[#This Row],[Age]]&gt;=50,"Senior",Table1[[#This Row],[Age]]&gt;=30,"Adult",TRUE,"Teenager")</f>
        <v>Adult</v>
      </c>
      <c r="G15718" s="2">
        <v>44717</v>
      </c>
      <c r="H15718" s="2" t="str">
        <f>TEXT(Table1[[#This Row],[Date]],"mmmm")</f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 cm="1">
        <f t="array" ref="F15719">_xlfn.IFS(Table1[[#This Row],[Age]]&gt;=50,"Senior",Table1[[#This Row],[Age]]&gt;=30,"Adult",TRUE,"Teenager")</f>
        <v>Adult</v>
      </c>
      <c r="G15719" s="2">
        <v>44717</v>
      </c>
      <c r="H15719" s="2" t="str">
        <f>TEXT(Table1[[#This Row],[Date]],"mmmm")</f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 cm="1">
        <f t="array" ref="F15720">_xlfn.IFS(Table1[[#This Row],[Age]]&gt;=50,"Senior",Table1[[#This Row],[Age]]&gt;=30,"Adult",TRUE,"Teenager")</f>
        <v>Adult</v>
      </c>
      <c r="G15720" s="2">
        <v>44717</v>
      </c>
      <c r="H15720" s="2" t="str">
        <f>TEXT(Table1[[#This Row],[Date]],"mmmm")</f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 cm="1">
        <f t="array" ref="F15721">_xlfn.IFS(Table1[[#This Row],[Age]]&gt;=50,"Senior",Table1[[#This Row],[Age]]&gt;=30,"Adult",TRUE,"Teenager")</f>
        <v>Adult</v>
      </c>
      <c r="G15721" s="2">
        <v>44717</v>
      </c>
      <c r="H15721" s="2" t="str">
        <f>TEXT(Table1[[#This Row],[Date]],"mmmm")</f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 cm="1">
        <f t="array" ref="F15722">_xlfn.IFS(Table1[[#This Row],[Age]]&gt;=50,"Senior",Table1[[#This Row],[Age]]&gt;=30,"Adult",TRUE,"Teenager")</f>
        <v>Adult</v>
      </c>
      <c r="G15722" s="2">
        <v>44717</v>
      </c>
      <c r="H15722" s="2" t="str">
        <f>TEXT(Table1[[#This Row],[Date]],"mmmm")</f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 cm="1">
        <f t="array" ref="F15723">_xlfn.IFS(Table1[[#This Row],[Age]]&gt;=50,"Senior",Table1[[#This Row],[Age]]&gt;=30,"Adult",TRUE,"Teenager")</f>
        <v>Teenager</v>
      </c>
      <c r="G15723" s="2">
        <v>44717</v>
      </c>
      <c r="H15723" s="2" t="str">
        <f>TEXT(Table1[[#This Row],[Date]],"mmmm")</f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 cm="1">
        <f t="array" ref="F15724">_xlfn.IFS(Table1[[#This Row],[Age]]&gt;=50,"Senior",Table1[[#This Row],[Age]]&gt;=30,"Adult",TRUE,"Teenager")</f>
        <v>Adult</v>
      </c>
      <c r="G15724" s="2">
        <v>44717</v>
      </c>
      <c r="H15724" s="2" t="str">
        <f>TEXT(Table1[[#This Row],[Date]],"mmmm")</f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 cm="1">
        <f t="array" ref="F15725">_xlfn.IFS(Table1[[#This Row],[Age]]&gt;=50,"Senior",Table1[[#This Row],[Age]]&gt;=30,"Adult",TRUE,"Teenager")</f>
        <v>Teenager</v>
      </c>
      <c r="G15725" s="2">
        <v>44717</v>
      </c>
      <c r="H15725" s="2" t="str">
        <f>TEXT(Table1[[#This Row],[Date]],"mmmm")</f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 cm="1">
        <f t="array" ref="F15726">_xlfn.IFS(Table1[[#This Row],[Age]]&gt;=50,"Senior",Table1[[#This Row],[Age]]&gt;=30,"Adult",TRUE,"Teenager")</f>
        <v>Adult</v>
      </c>
      <c r="G15726" s="2">
        <v>44717</v>
      </c>
      <c r="H15726" s="2" t="str">
        <f>TEXT(Table1[[#This Row],[Date]],"mmmm")</f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 cm="1">
        <f t="array" ref="F15727">_xlfn.IFS(Table1[[#This Row],[Age]]&gt;=50,"Senior",Table1[[#This Row],[Age]]&gt;=30,"Adult",TRUE,"Teenager")</f>
        <v>Adult</v>
      </c>
      <c r="G15727" s="2">
        <v>44717</v>
      </c>
      <c r="H15727" s="2" t="str">
        <f>TEXT(Table1[[#This Row],[Date]],"mmmm")</f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 cm="1">
        <f t="array" ref="F15728">_xlfn.IFS(Table1[[#This Row],[Age]]&gt;=50,"Senior",Table1[[#This Row],[Age]]&gt;=30,"Adult",TRUE,"Teenager")</f>
        <v>Senior</v>
      </c>
      <c r="G15728" s="2">
        <v>44717</v>
      </c>
      <c r="H15728" s="2" t="str">
        <f>TEXT(Table1[[#This Row],[Date]],"mmmm")</f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 cm="1">
        <f t="array" ref="F15729">_xlfn.IFS(Table1[[#This Row],[Age]]&gt;=50,"Senior",Table1[[#This Row],[Age]]&gt;=30,"Adult",TRUE,"Teenager")</f>
        <v>Adult</v>
      </c>
      <c r="G15729" s="2">
        <v>44717</v>
      </c>
      <c r="H15729" s="2" t="str">
        <f>TEXT(Table1[[#This Row],[Date]],"mmmm")</f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 cm="1">
        <f t="array" ref="F15730">_xlfn.IFS(Table1[[#This Row],[Age]]&gt;=50,"Senior",Table1[[#This Row],[Age]]&gt;=30,"Adult",TRUE,"Teenager")</f>
        <v>Senior</v>
      </c>
      <c r="G15730" s="2">
        <v>44717</v>
      </c>
      <c r="H15730" s="2" t="str">
        <f>TEXT(Table1[[#This Row],[Date]],"mmmm")</f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 cm="1">
        <f t="array" ref="F15731">_xlfn.IFS(Table1[[#This Row],[Age]]&gt;=50,"Senior",Table1[[#This Row],[Age]]&gt;=30,"Adult",TRUE,"Teenager")</f>
        <v>Adult</v>
      </c>
      <c r="G15731" s="2">
        <v>44717</v>
      </c>
      <c r="H15731" s="2" t="str">
        <f>TEXT(Table1[[#This Row],[Date]],"mmmm")</f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 cm="1">
        <f t="array" ref="F15732">_xlfn.IFS(Table1[[#This Row],[Age]]&gt;=50,"Senior",Table1[[#This Row],[Age]]&gt;=30,"Adult",TRUE,"Teenager")</f>
        <v>Adult</v>
      </c>
      <c r="G15732" s="2">
        <v>44717</v>
      </c>
      <c r="H15732" s="2" t="str">
        <f>TEXT(Table1[[#This Row],[Date]],"mmmm")</f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 cm="1">
        <f t="array" ref="F15733">_xlfn.IFS(Table1[[#This Row],[Age]]&gt;=50,"Senior",Table1[[#This Row],[Age]]&gt;=30,"Adult",TRUE,"Teenager")</f>
        <v>Adult</v>
      </c>
      <c r="G15733" s="2">
        <v>44717</v>
      </c>
      <c r="H15733" s="2" t="str">
        <f>TEXT(Table1[[#This Row],[Date]],"mmmm")</f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 cm="1">
        <f t="array" ref="F15734">_xlfn.IFS(Table1[[#This Row],[Age]]&gt;=50,"Senior",Table1[[#This Row],[Age]]&gt;=30,"Adult",TRUE,"Teenager")</f>
        <v>Adult</v>
      </c>
      <c r="G15734" s="2">
        <v>44717</v>
      </c>
      <c r="H15734" s="2" t="str">
        <f>TEXT(Table1[[#This Row],[Date]],"mmmm")</f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 cm="1">
        <f t="array" ref="F15735">_xlfn.IFS(Table1[[#This Row],[Age]]&gt;=50,"Senior",Table1[[#This Row],[Age]]&gt;=30,"Adult",TRUE,"Teenager")</f>
        <v>Senior</v>
      </c>
      <c r="G15735" s="2">
        <v>44717</v>
      </c>
      <c r="H15735" s="2" t="str">
        <f>TEXT(Table1[[#This Row],[Date]],"mmmm")</f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 cm="1">
        <f t="array" ref="F15736">_xlfn.IFS(Table1[[#This Row],[Age]]&gt;=50,"Senior",Table1[[#This Row],[Age]]&gt;=30,"Adult",TRUE,"Teenager")</f>
        <v>Senior</v>
      </c>
      <c r="G15736" s="2">
        <v>44717</v>
      </c>
      <c r="H15736" s="2" t="str">
        <f>TEXT(Table1[[#This Row],[Date]],"mmmm")</f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 cm="1">
        <f t="array" ref="F15737">_xlfn.IFS(Table1[[#This Row],[Age]]&gt;=50,"Senior",Table1[[#This Row],[Age]]&gt;=30,"Adult",TRUE,"Teenager")</f>
        <v>Adult</v>
      </c>
      <c r="G15737" s="2">
        <v>44717</v>
      </c>
      <c r="H15737" s="2" t="str">
        <f>TEXT(Table1[[#This Row],[Date]],"mmmm")</f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 cm="1">
        <f t="array" ref="F15738">_xlfn.IFS(Table1[[#This Row],[Age]]&gt;=50,"Senior",Table1[[#This Row],[Age]]&gt;=30,"Adult",TRUE,"Teenager")</f>
        <v>Teenager</v>
      </c>
      <c r="G15738" s="2">
        <v>44717</v>
      </c>
      <c r="H15738" s="2" t="str">
        <f>TEXT(Table1[[#This Row],[Date]],"mmmm")</f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 cm="1">
        <f t="array" ref="F15739">_xlfn.IFS(Table1[[#This Row],[Age]]&gt;=50,"Senior",Table1[[#This Row],[Age]]&gt;=30,"Adult",TRUE,"Teenager")</f>
        <v>Teenager</v>
      </c>
      <c r="G15739" s="2">
        <v>44717</v>
      </c>
      <c r="H15739" s="2" t="str">
        <f>TEXT(Table1[[#This Row],[Date]],"mmmm")</f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 cm="1">
        <f t="array" ref="F15740">_xlfn.IFS(Table1[[#This Row],[Age]]&gt;=50,"Senior",Table1[[#This Row],[Age]]&gt;=30,"Adult",TRUE,"Teenager")</f>
        <v>Senior</v>
      </c>
      <c r="G15740" s="2">
        <v>44717</v>
      </c>
      <c r="H15740" s="2" t="str">
        <f>TEXT(Table1[[#This Row],[Date]],"mmmm")</f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 cm="1">
        <f t="array" ref="F15741">_xlfn.IFS(Table1[[#This Row],[Age]]&gt;=50,"Senior",Table1[[#This Row],[Age]]&gt;=30,"Adult",TRUE,"Teenager")</f>
        <v>Adult</v>
      </c>
      <c r="G15741" s="2">
        <v>44717</v>
      </c>
      <c r="H15741" s="2" t="str">
        <f>TEXT(Table1[[#This Row],[Date]],"mmmm")</f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 cm="1">
        <f t="array" ref="F15742">_xlfn.IFS(Table1[[#This Row],[Age]]&gt;=50,"Senior",Table1[[#This Row],[Age]]&gt;=30,"Adult",TRUE,"Teenager")</f>
        <v>Adult</v>
      </c>
      <c r="G15742" s="2">
        <v>44717</v>
      </c>
      <c r="H15742" s="2" t="str">
        <f>TEXT(Table1[[#This Row],[Date]],"mmmm")</f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 cm="1">
        <f t="array" ref="F15743">_xlfn.IFS(Table1[[#This Row],[Age]]&gt;=50,"Senior",Table1[[#This Row],[Age]]&gt;=30,"Adult",TRUE,"Teenager")</f>
        <v>Senior</v>
      </c>
      <c r="G15743" s="2">
        <v>44717</v>
      </c>
      <c r="H15743" s="2" t="str">
        <f>TEXT(Table1[[#This Row],[Date]],"mmmm")</f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 cm="1">
        <f t="array" ref="F15744">_xlfn.IFS(Table1[[#This Row],[Age]]&gt;=50,"Senior",Table1[[#This Row],[Age]]&gt;=30,"Adult",TRUE,"Teenager")</f>
        <v>Senior</v>
      </c>
      <c r="G15744" s="2">
        <v>44717</v>
      </c>
      <c r="H15744" s="2" t="str">
        <f>TEXT(Table1[[#This Row],[Date]],"mmmm")</f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 cm="1">
        <f t="array" ref="F15745">_xlfn.IFS(Table1[[#This Row],[Age]]&gt;=50,"Senior",Table1[[#This Row],[Age]]&gt;=30,"Adult",TRUE,"Teenager")</f>
        <v>Teenager</v>
      </c>
      <c r="G15745" s="2">
        <v>44717</v>
      </c>
      <c r="H15745" s="2" t="str">
        <f>TEXT(Table1[[#This Row],[Date]],"mmmm")</f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 cm="1">
        <f t="array" ref="F15746">_xlfn.IFS(Table1[[#This Row],[Age]]&gt;=50,"Senior",Table1[[#This Row],[Age]]&gt;=30,"Adult",TRUE,"Teenager")</f>
        <v>Adult</v>
      </c>
      <c r="G15746" s="2">
        <v>44717</v>
      </c>
      <c r="H15746" s="2" t="str">
        <f>TEXT(Table1[[#This Row],[Date]]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 cm="1">
        <f t="array" ref="F15747">_xlfn.IFS(Table1[[#This Row],[Age]]&gt;=50,"Senior",Table1[[#This Row],[Age]]&gt;=30,"Adult",TRUE,"Teenager")</f>
        <v>Teenager</v>
      </c>
      <c r="G15747" s="2">
        <v>44717</v>
      </c>
      <c r="H15747" s="2" t="str">
        <f>TEXT(Table1[[#This Row],[Date]],"mmmm")</f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 cm="1">
        <f t="array" ref="F15748">_xlfn.IFS(Table1[[#This Row],[Age]]&gt;=50,"Senior",Table1[[#This Row],[Age]]&gt;=30,"Adult",TRUE,"Teenager")</f>
        <v>Adult</v>
      </c>
      <c r="G15748" s="2">
        <v>44717</v>
      </c>
      <c r="H15748" s="2" t="str">
        <f>TEXT(Table1[[#This Row],[Date]],"mmmm")</f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 cm="1">
        <f t="array" ref="F15749">_xlfn.IFS(Table1[[#This Row],[Age]]&gt;=50,"Senior",Table1[[#This Row],[Age]]&gt;=30,"Adult",TRUE,"Teenager")</f>
        <v>Adult</v>
      </c>
      <c r="G15749" s="2">
        <v>44717</v>
      </c>
      <c r="H15749" s="2" t="str">
        <f>TEXT(Table1[[#This Row],[Date]],"mmmm")</f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 cm="1">
        <f t="array" ref="F15750">_xlfn.IFS(Table1[[#This Row],[Age]]&gt;=50,"Senior",Table1[[#This Row],[Age]]&gt;=30,"Adult",TRUE,"Teenager")</f>
        <v>Adult</v>
      </c>
      <c r="G15750" s="2">
        <v>44717</v>
      </c>
      <c r="H15750" s="2" t="str">
        <f>TEXT(Table1[[#This Row],[Date]],"mmmm")</f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 cm="1">
        <f t="array" ref="F15751">_xlfn.IFS(Table1[[#This Row],[Age]]&gt;=50,"Senior",Table1[[#This Row],[Age]]&gt;=30,"Adult",TRUE,"Teenager")</f>
        <v>Adult</v>
      </c>
      <c r="G15751" s="2">
        <v>44717</v>
      </c>
      <c r="H15751" s="2" t="str">
        <f>TEXT(Table1[[#This Row],[Date]],"mmmm")</f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 cm="1">
        <f t="array" ref="F15752">_xlfn.IFS(Table1[[#This Row],[Age]]&gt;=50,"Senior",Table1[[#This Row],[Age]]&gt;=30,"Adult",TRUE,"Teenager")</f>
        <v>Adult</v>
      </c>
      <c r="G15752" s="2">
        <v>44717</v>
      </c>
      <c r="H15752" s="2" t="str">
        <f>TEXT(Table1[[#This Row],[Date]],"mmmm")</f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 cm="1">
        <f t="array" ref="F15753">_xlfn.IFS(Table1[[#This Row],[Age]]&gt;=50,"Senior",Table1[[#This Row],[Age]]&gt;=30,"Adult",TRUE,"Teenager")</f>
        <v>Teenager</v>
      </c>
      <c r="G15753" s="2">
        <v>44717</v>
      </c>
      <c r="H15753" s="2" t="str">
        <f>TEXT(Table1[[#This Row],[Date]],"mmmm")</f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 cm="1">
        <f t="array" ref="F15754">_xlfn.IFS(Table1[[#This Row],[Age]]&gt;=50,"Senior",Table1[[#This Row],[Age]]&gt;=30,"Adult",TRUE,"Teenager")</f>
        <v>Adult</v>
      </c>
      <c r="G15754" s="2">
        <v>44717</v>
      </c>
      <c r="H15754" s="2" t="str">
        <f>TEXT(Table1[[#This Row],[Date]],"mmmm")</f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 cm="1">
        <f t="array" ref="F15755">_xlfn.IFS(Table1[[#This Row],[Age]]&gt;=50,"Senior",Table1[[#This Row],[Age]]&gt;=30,"Adult",TRUE,"Teenager")</f>
        <v>Adult</v>
      </c>
      <c r="G15755" s="2">
        <v>44717</v>
      </c>
      <c r="H15755" s="2" t="str">
        <f>TEXT(Table1[[#This Row],[Date]],"mmmm")</f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 cm="1">
        <f t="array" ref="F15756">_xlfn.IFS(Table1[[#This Row],[Age]]&gt;=50,"Senior",Table1[[#This Row],[Age]]&gt;=30,"Adult",TRUE,"Teenager")</f>
        <v>Senior</v>
      </c>
      <c r="G15756" s="2">
        <v>44717</v>
      </c>
      <c r="H15756" s="2" t="str">
        <f>TEXT(Table1[[#This Row],[Date]],"mmmm")</f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 cm="1">
        <f t="array" ref="F15757">_xlfn.IFS(Table1[[#This Row],[Age]]&gt;=50,"Senior",Table1[[#This Row],[Age]]&gt;=30,"Adult",TRUE,"Teenager")</f>
        <v>Adult</v>
      </c>
      <c r="G15757" s="2">
        <v>44717</v>
      </c>
      <c r="H15757" s="2" t="str">
        <f>TEXT(Table1[[#This Row],[Date]],"mmmm")</f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 cm="1">
        <f t="array" ref="F15758">_xlfn.IFS(Table1[[#This Row],[Age]]&gt;=50,"Senior",Table1[[#This Row],[Age]]&gt;=30,"Adult",TRUE,"Teenager")</f>
        <v>Teenager</v>
      </c>
      <c r="G15758" s="2">
        <v>44717</v>
      </c>
      <c r="H15758" s="2" t="str">
        <f>TEXT(Table1[[#This Row],[Date]],"mmmm")</f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 cm="1">
        <f t="array" ref="F15759">_xlfn.IFS(Table1[[#This Row],[Age]]&gt;=50,"Senior",Table1[[#This Row],[Age]]&gt;=30,"Adult",TRUE,"Teenager")</f>
        <v>Adult</v>
      </c>
      <c r="G15759" s="2">
        <v>44717</v>
      </c>
      <c r="H15759" s="2" t="str">
        <f>TEXT(Table1[[#This Row],[Date]],"mmmm")</f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 cm="1">
        <f t="array" ref="F15760">_xlfn.IFS(Table1[[#This Row],[Age]]&gt;=50,"Senior",Table1[[#This Row],[Age]]&gt;=30,"Adult",TRUE,"Teenager")</f>
        <v>Adult</v>
      </c>
      <c r="G15760" s="2">
        <v>44717</v>
      </c>
      <c r="H15760" s="2" t="str">
        <f>TEXT(Table1[[#This Row],[Date]],"mmmm")</f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 cm="1">
        <f t="array" ref="F15761">_xlfn.IFS(Table1[[#This Row],[Age]]&gt;=50,"Senior",Table1[[#This Row],[Age]]&gt;=30,"Adult",TRUE,"Teenager")</f>
        <v>Teenager</v>
      </c>
      <c r="G15761" s="2">
        <v>44717</v>
      </c>
      <c r="H15761" s="2" t="str">
        <f>TEXT(Table1[[#This Row],[Date]],"mmmm")</f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 cm="1">
        <f t="array" ref="F15762">_xlfn.IFS(Table1[[#This Row],[Age]]&gt;=50,"Senior",Table1[[#This Row],[Age]]&gt;=30,"Adult",TRUE,"Teenager")</f>
        <v>Teenager</v>
      </c>
      <c r="G15762" s="2">
        <v>44717</v>
      </c>
      <c r="H15762" s="2" t="str">
        <f>TEXT(Table1[[#This Row],[Date]],"mmmm")</f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 cm="1">
        <f t="array" ref="F15763">_xlfn.IFS(Table1[[#This Row],[Age]]&gt;=50,"Senior",Table1[[#This Row],[Age]]&gt;=30,"Adult",TRUE,"Teenager")</f>
        <v>Teenager</v>
      </c>
      <c r="G15763" s="2">
        <v>44717</v>
      </c>
      <c r="H15763" s="2" t="str">
        <f>TEXT(Table1[[#This Row],[Date]],"mmmm")</f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 cm="1">
        <f t="array" ref="F15764">_xlfn.IFS(Table1[[#This Row],[Age]]&gt;=50,"Senior",Table1[[#This Row],[Age]]&gt;=30,"Adult",TRUE,"Teenager")</f>
        <v>Adult</v>
      </c>
      <c r="G15764" s="2">
        <v>44717</v>
      </c>
      <c r="H15764" s="2" t="str">
        <f>TEXT(Table1[[#This Row],[Date]],"mmmm")</f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 cm="1">
        <f t="array" ref="F15765">_xlfn.IFS(Table1[[#This Row],[Age]]&gt;=50,"Senior",Table1[[#This Row],[Age]]&gt;=30,"Adult",TRUE,"Teenager")</f>
        <v>Adult</v>
      </c>
      <c r="G15765" s="2">
        <v>44717</v>
      </c>
      <c r="H15765" s="2" t="str">
        <f>TEXT(Table1[[#This Row],[Date]],"mmmm")</f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 cm="1">
        <f t="array" ref="F15766">_xlfn.IFS(Table1[[#This Row],[Age]]&gt;=50,"Senior",Table1[[#This Row],[Age]]&gt;=30,"Adult",TRUE,"Teenager")</f>
        <v>Adult</v>
      </c>
      <c r="G15766" s="2">
        <v>44717</v>
      </c>
      <c r="H15766" s="2" t="str">
        <f>TEXT(Table1[[#This Row],[Date]],"mmmm")</f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 cm="1">
        <f t="array" ref="F15767">_xlfn.IFS(Table1[[#This Row],[Age]]&gt;=50,"Senior",Table1[[#This Row],[Age]]&gt;=30,"Adult",TRUE,"Teenager")</f>
        <v>Adult</v>
      </c>
      <c r="G15767" s="2">
        <v>44717</v>
      </c>
      <c r="H15767" s="2" t="str">
        <f>TEXT(Table1[[#This Row],[Date]],"mmmm")</f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 cm="1">
        <f t="array" ref="F15768">_xlfn.IFS(Table1[[#This Row],[Age]]&gt;=50,"Senior",Table1[[#This Row],[Age]]&gt;=30,"Adult",TRUE,"Teenager")</f>
        <v>Senior</v>
      </c>
      <c r="G15768" s="2">
        <v>44717</v>
      </c>
      <c r="H15768" s="2" t="str">
        <f>TEXT(Table1[[#This Row],[Date]],"mmmm")</f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 cm="1">
        <f t="array" ref="F15769">_xlfn.IFS(Table1[[#This Row],[Age]]&gt;=50,"Senior",Table1[[#This Row],[Age]]&gt;=30,"Adult",TRUE,"Teenager")</f>
        <v>Teenager</v>
      </c>
      <c r="G15769" s="2">
        <v>44717</v>
      </c>
      <c r="H15769" s="2" t="str">
        <f>TEXT(Table1[[#This Row],[Date]],"mmmm")</f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 cm="1">
        <f t="array" ref="F15770">_xlfn.IFS(Table1[[#This Row],[Age]]&gt;=50,"Senior",Table1[[#This Row],[Age]]&gt;=30,"Adult",TRUE,"Teenager")</f>
        <v>Adult</v>
      </c>
      <c r="G15770" s="2">
        <v>44717</v>
      </c>
      <c r="H15770" s="2" t="str">
        <f>TEXT(Table1[[#This Row],[Date]],"mmmm")</f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 cm="1">
        <f t="array" ref="F15771">_xlfn.IFS(Table1[[#This Row],[Age]]&gt;=50,"Senior",Table1[[#This Row],[Age]]&gt;=30,"Adult",TRUE,"Teenager")</f>
        <v>Adult</v>
      </c>
      <c r="G15771" s="2">
        <v>44717</v>
      </c>
      <c r="H15771" s="2" t="str">
        <f>TEXT(Table1[[#This Row],[Date]],"mmmm")</f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 cm="1">
        <f t="array" ref="F15772">_xlfn.IFS(Table1[[#This Row],[Age]]&gt;=50,"Senior",Table1[[#This Row],[Age]]&gt;=30,"Adult",TRUE,"Teenager")</f>
        <v>Teenager</v>
      </c>
      <c r="G15772" s="2">
        <v>44717</v>
      </c>
      <c r="H15772" s="2" t="str">
        <f>TEXT(Table1[[#This Row],[Date]],"mmmm")</f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 cm="1">
        <f t="array" ref="F15773">_xlfn.IFS(Table1[[#This Row],[Age]]&gt;=50,"Senior",Table1[[#This Row],[Age]]&gt;=30,"Adult",TRUE,"Teenager")</f>
        <v>Teenager</v>
      </c>
      <c r="G15773" s="2">
        <v>44717</v>
      </c>
      <c r="H15773" s="2" t="str">
        <f>TEXT(Table1[[#This Row],[Date]],"mmmm")</f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 cm="1">
        <f t="array" ref="F15774">_xlfn.IFS(Table1[[#This Row],[Age]]&gt;=50,"Senior",Table1[[#This Row],[Age]]&gt;=30,"Adult",TRUE,"Teenager")</f>
        <v>Adult</v>
      </c>
      <c r="G15774" s="2">
        <v>44717</v>
      </c>
      <c r="H15774" s="2" t="str">
        <f>TEXT(Table1[[#This Row],[Date]],"mmmm")</f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 cm="1">
        <f t="array" ref="F15775">_xlfn.IFS(Table1[[#This Row],[Age]]&gt;=50,"Senior",Table1[[#This Row],[Age]]&gt;=30,"Adult",TRUE,"Teenager")</f>
        <v>Teenager</v>
      </c>
      <c r="G15775" s="2">
        <v>44717</v>
      </c>
      <c r="H15775" s="2" t="str">
        <f>TEXT(Table1[[#This Row],[Date]],"mmmm")</f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 cm="1">
        <f t="array" ref="F15776">_xlfn.IFS(Table1[[#This Row],[Age]]&gt;=50,"Senior",Table1[[#This Row],[Age]]&gt;=30,"Adult",TRUE,"Teenager")</f>
        <v>Teenager</v>
      </c>
      <c r="G15776" s="2">
        <v>44717</v>
      </c>
      <c r="H15776" s="2" t="str">
        <f>TEXT(Table1[[#This Row],[Date]],"mmmm")</f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 cm="1">
        <f t="array" ref="F15777">_xlfn.IFS(Table1[[#This Row],[Age]]&gt;=50,"Senior",Table1[[#This Row],[Age]]&gt;=30,"Adult",TRUE,"Teenager")</f>
        <v>Adult</v>
      </c>
      <c r="G15777" s="2">
        <v>44717</v>
      </c>
      <c r="H15777" s="2" t="str">
        <f>TEXT(Table1[[#This Row],[Date]],"mmmm")</f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 cm="1">
        <f t="array" ref="F15778">_xlfn.IFS(Table1[[#This Row],[Age]]&gt;=50,"Senior",Table1[[#This Row],[Age]]&gt;=30,"Adult",TRUE,"Teenager")</f>
        <v>Adult</v>
      </c>
      <c r="G15778" s="2">
        <v>44717</v>
      </c>
      <c r="H15778" s="2" t="str">
        <f>TEXT(Table1[[#This Row],[Date]],"mmmm")</f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 cm="1">
        <f t="array" ref="F15779">_xlfn.IFS(Table1[[#This Row],[Age]]&gt;=50,"Senior",Table1[[#This Row],[Age]]&gt;=30,"Adult",TRUE,"Teenager")</f>
        <v>Adult</v>
      </c>
      <c r="G15779" s="2">
        <v>44717</v>
      </c>
      <c r="H15779" s="2" t="str">
        <f>TEXT(Table1[[#This Row],[Date]],"mmmm")</f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 cm="1">
        <f t="array" ref="F15780">_xlfn.IFS(Table1[[#This Row],[Age]]&gt;=50,"Senior",Table1[[#This Row],[Age]]&gt;=30,"Adult",TRUE,"Teenager")</f>
        <v>Adult</v>
      </c>
      <c r="G15780" s="2">
        <v>44717</v>
      </c>
      <c r="H15780" s="2" t="str">
        <f>TEXT(Table1[[#This Row],[Date]],"mmmm")</f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 cm="1">
        <f t="array" ref="F15781">_xlfn.IFS(Table1[[#This Row],[Age]]&gt;=50,"Senior",Table1[[#This Row],[Age]]&gt;=30,"Adult",TRUE,"Teenager")</f>
        <v>Adult</v>
      </c>
      <c r="G15781" s="2">
        <v>44717</v>
      </c>
      <c r="H15781" s="2" t="str">
        <f>TEXT(Table1[[#This Row],[Date]],"mmmm")</f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 cm="1">
        <f t="array" ref="F15782">_xlfn.IFS(Table1[[#This Row],[Age]]&gt;=50,"Senior",Table1[[#This Row],[Age]]&gt;=30,"Adult",TRUE,"Teenager")</f>
        <v>Teenager</v>
      </c>
      <c r="G15782" s="2">
        <v>44717</v>
      </c>
      <c r="H15782" s="2" t="str">
        <f>TEXT(Table1[[#This Row],[Date]],"mmmm")</f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 cm="1">
        <f t="array" ref="F15783">_xlfn.IFS(Table1[[#This Row],[Age]]&gt;=50,"Senior",Table1[[#This Row],[Age]]&gt;=30,"Adult",TRUE,"Teenager")</f>
        <v>Teenager</v>
      </c>
      <c r="G15783" s="2">
        <v>44717</v>
      </c>
      <c r="H15783" s="2" t="str">
        <f>TEXT(Table1[[#This Row],[Date]],"mmmm")</f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 cm="1">
        <f t="array" ref="F15784">_xlfn.IFS(Table1[[#This Row],[Age]]&gt;=50,"Senior",Table1[[#This Row],[Age]]&gt;=30,"Adult",TRUE,"Teenager")</f>
        <v>Teenager</v>
      </c>
      <c r="G15784" s="2">
        <v>44717</v>
      </c>
      <c r="H15784" s="2" t="str">
        <f>TEXT(Table1[[#This Row],[Date]],"mmmm")</f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 cm="1">
        <f t="array" ref="F15785">_xlfn.IFS(Table1[[#This Row],[Age]]&gt;=50,"Senior",Table1[[#This Row],[Age]]&gt;=30,"Adult",TRUE,"Teenager")</f>
        <v>Teenager</v>
      </c>
      <c r="G15785" s="2">
        <v>44717</v>
      </c>
      <c r="H15785" s="2" t="str">
        <f>TEXT(Table1[[#This Row],[Date]],"mmmm")</f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 cm="1">
        <f t="array" ref="F15786">_xlfn.IFS(Table1[[#This Row],[Age]]&gt;=50,"Senior",Table1[[#This Row],[Age]]&gt;=30,"Adult",TRUE,"Teenager")</f>
        <v>Adult</v>
      </c>
      <c r="G15786" s="2">
        <v>44717</v>
      </c>
      <c r="H15786" s="2" t="str">
        <f>TEXT(Table1[[#This Row],[Date]],"mmmm")</f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 cm="1">
        <f t="array" ref="F15787">_xlfn.IFS(Table1[[#This Row],[Age]]&gt;=50,"Senior",Table1[[#This Row],[Age]]&gt;=30,"Adult",TRUE,"Teenager")</f>
        <v>Adult</v>
      </c>
      <c r="G15787" s="2">
        <v>44717</v>
      </c>
      <c r="H15787" s="2" t="str">
        <f>TEXT(Table1[[#This Row],[Date]],"mmmm")</f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 cm="1">
        <f t="array" ref="F15788">_xlfn.IFS(Table1[[#This Row],[Age]]&gt;=50,"Senior",Table1[[#This Row],[Age]]&gt;=30,"Adult",TRUE,"Teenager")</f>
        <v>Adult</v>
      </c>
      <c r="G15788" s="2">
        <v>44717</v>
      </c>
      <c r="H15788" s="2" t="str">
        <f>TEXT(Table1[[#This Row],[Date]],"mmmm")</f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 cm="1">
        <f t="array" ref="F15789">_xlfn.IFS(Table1[[#This Row],[Age]]&gt;=50,"Senior",Table1[[#This Row],[Age]]&gt;=30,"Adult",TRUE,"Teenager")</f>
        <v>Adult</v>
      </c>
      <c r="G15789" s="2">
        <v>44717</v>
      </c>
      <c r="H15789" s="2" t="str">
        <f>TEXT(Table1[[#This Row],[Date]],"mmmm")</f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 cm="1">
        <f t="array" ref="F15790">_xlfn.IFS(Table1[[#This Row],[Age]]&gt;=50,"Senior",Table1[[#This Row],[Age]]&gt;=30,"Adult",TRUE,"Teenager")</f>
        <v>Adult</v>
      </c>
      <c r="G15790" s="2">
        <v>44717</v>
      </c>
      <c r="H15790" s="2" t="str">
        <f>TEXT(Table1[[#This Row],[Date]],"mmmm")</f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 cm="1">
        <f t="array" ref="F15791">_xlfn.IFS(Table1[[#This Row],[Age]]&gt;=50,"Senior",Table1[[#This Row],[Age]]&gt;=30,"Adult",TRUE,"Teenager")</f>
        <v>Adult</v>
      </c>
      <c r="G15791" s="2">
        <v>44717</v>
      </c>
      <c r="H15791" s="2" t="str">
        <f>TEXT(Table1[[#This Row],[Date]],"mmmm")</f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 cm="1">
        <f t="array" ref="F15792">_xlfn.IFS(Table1[[#This Row],[Age]]&gt;=50,"Senior",Table1[[#This Row],[Age]]&gt;=30,"Adult",TRUE,"Teenager")</f>
        <v>Teenager</v>
      </c>
      <c r="G15792" s="2">
        <v>44717</v>
      </c>
      <c r="H15792" s="2" t="str">
        <f>TEXT(Table1[[#This Row],[Date]],"mmmm")</f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 cm="1">
        <f t="array" ref="F15793">_xlfn.IFS(Table1[[#This Row],[Age]]&gt;=50,"Senior",Table1[[#This Row],[Age]]&gt;=30,"Adult",TRUE,"Teenager")</f>
        <v>Teenager</v>
      </c>
      <c r="G15793" s="2">
        <v>44717</v>
      </c>
      <c r="H15793" s="2" t="str">
        <f>TEXT(Table1[[#This Row],[Date]],"mmmm")</f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 cm="1">
        <f t="array" ref="F15794">_xlfn.IFS(Table1[[#This Row],[Age]]&gt;=50,"Senior",Table1[[#This Row],[Age]]&gt;=30,"Adult",TRUE,"Teenager")</f>
        <v>Senior</v>
      </c>
      <c r="G15794" s="2">
        <v>44717</v>
      </c>
      <c r="H15794" s="2" t="str">
        <f>TEXT(Table1[[#This Row],[Date]],"mmmm")</f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 cm="1">
        <f t="array" ref="F15795">_xlfn.IFS(Table1[[#This Row],[Age]]&gt;=50,"Senior",Table1[[#This Row],[Age]]&gt;=30,"Adult",TRUE,"Teenager")</f>
        <v>Teenager</v>
      </c>
      <c r="G15795" s="2">
        <v>44717</v>
      </c>
      <c r="H15795" s="2" t="str">
        <f>TEXT(Table1[[#This Row],[Date]],"mmmm")</f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 cm="1">
        <f t="array" ref="F15796">_xlfn.IFS(Table1[[#This Row],[Age]]&gt;=50,"Senior",Table1[[#This Row],[Age]]&gt;=30,"Adult",TRUE,"Teenager")</f>
        <v>Adult</v>
      </c>
      <c r="G15796" s="2">
        <v>44717</v>
      </c>
      <c r="H15796" s="2" t="str">
        <f>TEXT(Table1[[#This Row],[Date]],"mmmm")</f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 cm="1">
        <f t="array" ref="F15797">_xlfn.IFS(Table1[[#This Row],[Age]]&gt;=50,"Senior",Table1[[#This Row],[Age]]&gt;=30,"Adult",TRUE,"Teenager")</f>
        <v>Senior</v>
      </c>
      <c r="G15797" s="2">
        <v>44717</v>
      </c>
      <c r="H15797" s="2" t="str">
        <f>TEXT(Table1[[#This Row],[Date]],"mmmm")</f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 cm="1">
        <f t="array" ref="F15798">_xlfn.IFS(Table1[[#This Row],[Age]]&gt;=50,"Senior",Table1[[#This Row],[Age]]&gt;=30,"Adult",TRUE,"Teenager")</f>
        <v>Adult</v>
      </c>
      <c r="G15798" s="2">
        <v>44717</v>
      </c>
      <c r="H15798" s="2" t="str">
        <f>TEXT(Table1[[#This Row],[Date]],"mmmm")</f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 cm="1">
        <f t="array" ref="F15799">_xlfn.IFS(Table1[[#This Row],[Age]]&gt;=50,"Senior",Table1[[#This Row],[Age]]&gt;=30,"Adult",TRUE,"Teenager")</f>
        <v>Senior</v>
      </c>
      <c r="G15799" s="2">
        <v>44717</v>
      </c>
      <c r="H15799" s="2" t="str">
        <f>TEXT(Table1[[#This Row],[Date]],"mmmm")</f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 cm="1">
        <f t="array" ref="F15800">_xlfn.IFS(Table1[[#This Row],[Age]]&gt;=50,"Senior",Table1[[#This Row],[Age]]&gt;=30,"Adult",TRUE,"Teenager")</f>
        <v>Senior</v>
      </c>
      <c r="G15800" s="2">
        <v>44717</v>
      </c>
      <c r="H15800" s="2" t="str">
        <f>TEXT(Table1[[#This Row],[Date]],"mmmm")</f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 cm="1">
        <f t="array" ref="F15801">_xlfn.IFS(Table1[[#This Row],[Age]]&gt;=50,"Senior",Table1[[#This Row],[Age]]&gt;=30,"Adult",TRUE,"Teenager")</f>
        <v>Teenager</v>
      </c>
      <c r="G15801" s="2">
        <v>44717</v>
      </c>
      <c r="H15801" s="2" t="str">
        <f>TEXT(Table1[[#This Row],[Date]],"mmmm")</f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 cm="1">
        <f t="array" ref="F15802">_xlfn.IFS(Table1[[#This Row],[Age]]&gt;=50,"Senior",Table1[[#This Row],[Age]]&gt;=30,"Adult",TRUE,"Teenager")</f>
        <v>Teenager</v>
      </c>
      <c r="G15802" s="2">
        <v>44717</v>
      </c>
      <c r="H15802" s="2" t="str">
        <f>TEXT(Table1[[#This Row],[Date]],"mmmm")</f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 cm="1">
        <f t="array" ref="F15803">_xlfn.IFS(Table1[[#This Row],[Age]]&gt;=50,"Senior",Table1[[#This Row],[Age]]&gt;=30,"Adult",TRUE,"Teenager")</f>
        <v>Teenager</v>
      </c>
      <c r="G15803" s="2">
        <v>44717</v>
      </c>
      <c r="H15803" s="2" t="str">
        <f>TEXT(Table1[[#This Row],[Date]],"mmmm")</f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 cm="1">
        <f t="array" ref="F15804">_xlfn.IFS(Table1[[#This Row],[Age]]&gt;=50,"Senior",Table1[[#This Row],[Age]]&gt;=30,"Adult",TRUE,"Teenager")</f>
        <v>Adult</v>
      </c>
      <c r="G15804" s="2">
        <v>44717</v>
      </c>
      <c r="H15804" s="2" t="str">
        <f>TEXT(Table1[[#This Row],[Date]],"mmmm")</f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 cm="1">
        <f t="array" ref="F15805">_xlfn.IFS(Table1[[#This Row],[Age]]&gt;=50,"Senior",Table1[[#This Row],[Age]]&gt;=30,"Adult",TRUE,"Teenager")</f>
        <v>Senior</v>
      </c>
      <c r="G15805" s="2">
        <v>44717</v>
      </c>
      <c r="H15805" s="2" t="str">
        <f>TEXT(Table1[[#This Row],[Date]],"mmmm")</f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 cm="1">
        <f t="array" ref="F15806">_xlfn.IFS(Table1[[#This Row],[Age]]&gt;=50,"Senior",Table1[[#This Row],[Age]]&gt;=30,"Adult",TRUE,"Teenager")</f>
        <v>Teenager</v>
      </c>
      <c r="G15806" s="2">
        <v>44717</v>
      </c>
      <c r="H15806" s="2" t="str">
        <f>TEXT(Table1[[#This Row],[Date]],"mmmm")</f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 cm="1">
        <f t="array" ref="F15807">_xlfn.IFS(Table1[[#This Row],[Age]]&gt;=50,"Senior",Table1[[#This Row],[Age]]&gt;=30,"Adult",TRUE,"Teenager")</f>
        <v>Senior</v>
      </c>
      <c r="G15807" s="2">
        <v>44717</v>
      </c>
      <c r="H15807" s="2" t="str">
        <f>TEXT(Table1[[#This Row],[Date]],"mmmm")</f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 cm="1">
        <f t="array" ref="F15808">_xlfn.IFS(Table1[[#This Row],[Age]]&gt;=50,"Senior",Table1[[#This Row],[Age]]&gt;=30,"Adult",TRUE,"Teenager")</f>
        <v>Adult</v>
      </c>
      <c r="G15808" s="2">
        <v>44717</v>
      </c>
      <c r="H15808" s="2" t="str">
        <f>TEXT(Table1[[#This Row],[Date]],"mmmm")</f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 cm="1">
        <f t="array" ref="F15809">_xlfn.IFS(Table1[[#This Row],[Age]]&gt;=50,"Senior",Table1[[#This Row],[Age]]&gt;=30,"Adult",TRUE,"Teenager")</f>
        <v>Adult</v>
      </c>
      <c r="G15809" s="2">
        <v>44717</v>
      </c>
      <c r="H15809" s="2" t="str">
        <f>TEXT(Table1[[#This Row],[Date]],"mmmm")</f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 cm="1">
        <f t="array" ref="F15810">_xlfn.IFS(Table1[[#This Row],[Age]]&gt;=50,"Senior",Table1[[#This Row],[Age]]&gt;=30,"Adult",TRUE,"Teenager")</f>
        <v>Adult</v>
      </c>
      <c r="G15810" s="2">
        <v>44717</v>
      </c>
      <c r="H15810" s="2" t="str">
        <f>TEXT(Table1[[#This Row],[Date]]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 cm="1">
        <f t="array" ref="F15811">_xlfn.IFS(Table1[[#This Row],[Age]]&gt;=50,"Senior",Table1[[#This Row],[Age]]&gt;=30,"Adult",TRUE,"Teenager")</f>
        <v>Adult</v>
      </c>
      <c r="G15811" s="2">
        <v>44717</v>
      </c>
      <c r="H15811" s="2" t="str">
        <f>TEXT(Table1[[#This Row],[Date]],"mmmm")</f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 cm="1">
        <f t="array" ref="F15812">_xlfn.IFS(Table1[[#This Row],[Age]]&gt;=50,"Senior",Table1[[#This Row],[Age]]&gt;=30,"Adult",TRUE,"Teenager")</f>
        <v>Senior</v>
      </c>
      <c r="G15812" s="2">
        <v>44717</v>
      </c>
      <c r="H15812" s="2" t="str">
        <f>TEXT(Table1[[#This Row],[Date]],"mmmm")</f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 cm="1">
        <f t="array" ref="F15813">_xlfn.IFS(Table1[[#This Row],[Age]]&gt;=50,"Senior",Table1[[#This Row],[Age]]&gt;=30,"Adult",TRUE,"Teenager")</f>
        <v>Senior</v>
      </c>
      <c r="G15813" s="2">
        <v>44717</v>
      </c>
      <c r="H15813" s="2" t="str">
        <f>TEXT(Table1[[#This Row],[Date]],"mmmm")</f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 cm="1">
        <f t="array" ref="F15814">_xlfn.IFS(Table1[[#This Row],[Age]]&gt;=50,"Senior",Table1[[#This Row],[Age]]&gt;=30,"Adult",TRUE,"Teenager")</f>
        <v>Adult</v>
      </c>
      <c r="G15814" s="2">
        <v>44717</v>
      </c>
      <c r="H15814" s="2" t="str">
        <f>TEXT(Table1[[#This Row],[Date]],"mmmm")</f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 cm="1">
        <f t="array" ref="F15815">_xlfn.IFS(Table1[[#This Row],[Age]]&gt;=50,"Senior",Table1[[#This Row],[Age]]&gt;=30,"Adult",TRUE,"Teenager")</f>
        <v>Teenager</v>
      </c>
      <c r="G15815" s="2">
        <v>44717</v>
      </c>
      <c r="H15815" s="2" t="str">
        <f>TEXT(Table1[[#This Row],[Date]],"mmmm")</f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 cm="1">
        <f t="array" ref="F15816">_xlfn.IFS(Table1[[#This Row],[Age]]&gt;=50,"Senior",Table1[[#This Row],[Age]]&gt;=30,"Adult",TRUE,"Teenager")</f>
        <v>Adult</v>
      </c>
      <c r="G15816" s="2">
        <v>44717</v>
      </c>
      <c r="H15816" s="2" t="str">
        <f>TEXT(Table1[[#This Row],[Date]],"mmmm")</f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 cm="1">
        <f t="array" ref="F15817">_xlfn.IFS(Table1[[#This Row],[Age]]&gt;=50,"Senior",Table1[[#This Row],[Age]]&gt;=30,"Adult",TRUE,"Teenager")</f>
        <v>Adult</v>
      </c>
      <c r="G15817" s="2">
        <v>44717</v>
      </c>
      <c r="H15817" s="2" t="str">
        <f>TEXT(Table1[[#This Row],[Date]],"mmmm")</f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 cm="1">
        <f t="array" ref="F15818">_xlfn.IFS(Table1[[#This Row],[Age]]&gt;=50,"Senior",Table1[[#This Row],[Age]]&gt;=30,"Adult",TRUE,"Teenager")</f>
        <v>Teenager</v>
      </c>
      <c r="G15818" s="2">
        <v>44717</v>
      </c>
      <c r="H15818" s="2" t="str">
        <f>TEXT(Table1[[#This Row],[Date]],"mmmm")</f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 cm="1">
        <f t="array" ref="F15819">_xlfn.IFS(Table1[[#This Row],[Age]]&gt;=50,"Senior",Table1[[#This Row],[Age]]&gt;=30,"Adult",TRUE,"Teenager")</f>
        <v>Teenager</v>
      </c>
      <c r="G15819" s="2">
        <v>44717</v>
      </c>
      <c r="H15819" s="2" t="str">
        <f>TEXT(Table1[[#This Row],[Date]],"mmmm")</f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 cm="1">
        <f t="array" ref="F15820">_xlfn.IFS(Table1[[#This Row],[Age]]&gt;=50,"Senior",Table1[[#This Row],[Age]]&gt;=30,"Adult",TRUE,"Teenager")</f>
        <v>Adult</v>
      </c>
      <c r="G15820" s="2">
        <v>44717</v>
      </c>
      <c r="H15820" s="2" t="str">
        <f>TEXT(Table1[[#This Row],[Date]],"mmmm")</f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 cm="1">
        <f t="array" ref="F15821">_xlfn.IFS(Table1[[#This Row],[Age]]&gt;=50,"Senior",Table1[[#This Row],[Age]]&gt;=30,"Adult",TRUE,"Teenager")</f>
        <v>Teenager</v>
      </c>
      <c r="G15821" s="2">
        <v>44717</v>
      </c>
      <c r="H15821" s="2" t="str">
        <f>TEXT(Table1[[#This Row],[Date]],"mmmm")</f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 cm="1">
        <f t="array" ref="F15822">_xlfn.IFS(Table1[[#This Row],[Age]]&gt;=50,"Senior",Table1[[#This Row],[Age]]&gt;=30,"Adult",TRUE,"Teenager")</f>
        <v>Adult</v>
      </c>
      <c r="G15822" s="2">
        <v>44717</v>
      </c>
      <c r="H15822" s="2" t="str">
        <f>TEXT(Table1[[#This Row],[Date]],"mmmm")</f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 cm="1">
        <f t="array" ref="F15823">_xlfn.IFS(Table1[[#This Row],[Age]]&gt;=50,"Senior",Table1[[#This Row],[Age]]&gt;=30,"Adult",TRUE,"Teenager")</f>
        <v>Teenager</v>
      </c>
      <c r="G15823" s="2">
        <v>44717</v>
      </c>
      <c r="H15823" s="2" t="str">
        <f>TEXT(Table1[[#This Row],[Date]],"mmmm")</f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 cm="1">
        <f t="array" ref="F15824">_xlfn.IFS(Table1[[#This Row],[Age]]&gt;=50,"Senior",Table1[[#This Row],[Age]]&gt;=30,"Adult",TRUE,"Teenager")</f>
        <v>Senior</v>
      </c>
      <c r="G15824" s="2">
        <v>44717</v>
      </c>
      <c r="H15824" s="2" t="str">
        <f>TEXT(Table1[[#This Row],[Date]],"mmmm")</f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 cm="1">
        <f t="array" ref="F15825">_xlfn.IFS(Table1[[#This Row],[Age]]&gt;=50,"Senior",Table1[[#This Row],[Age]]&gt;=30,"Adult",TRUE,"Teenager")</f>
        <v>Teenager</v>
      </c>
      <c r="G15825" s="2">
        <v>44717</v>
      </c>
      <c r="H15825" s="2" t="str">
        <f>TEXT(Table1[[#This Row],[Date]],"mmmm")</f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 cm="1">
        <f t="array" ref="F15826">_xlfn.IFS(Table1[[#This Row],[Age]]&gt;=50,"Senior",Table1[[#This Row],[Age]]&gt;=30,"Adult",TRUE,"Teenager")</f>
        <v>Senior</v>
      </c>
      <c r="G15826" s="2">
        <v>44717</v>
      </c>
      <c r="H15826" s="2" t="str">
        <f>TEXT(Table1[[#This Row],[Date]],"mmmm")</f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 cm="1">
        <f t="array" ref="F15827">_xlfn.IFS(Table1[[#This Row],[Age]]&gt;=50,"Senior",Table1[[#This Row],[Age]]&gt;=30,"Adult",TRUE,"Teenager")</f>
        <v>Adult</v>
      </c>
      <c r="G15827" s="2">
        <v>44717</v>
      </c>
      <c r="H15827" s="2" t="str">
        <f>TEXT(Table1[[#This Row],[Date]],"mmmm")</f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 cm="1">
        <f t="array" ref="F15828">_xlfn.IFS(Table1[[#This Row],[Age]]&gt;=50,"Senior",Table1[[#This Row],[Age]]&gt;=30,"Adult",TRUE,"Teenager")</f>
        <v>Senior</v>
      </c>
      <c r="G15828" s="2">
        <v>44717</v>
      </c>
      <c r="H15828" s="2" t="str">
        <f>TEXT(Table1[[#This Row],[Date]],"mmmm")</f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 cm="1">
        <f t="array" ref="F15829">_xlfn.IFS(Table1[[#This Row],[Age]]&gt;=50,"Senior",Table1[[#This Row],[Age]]&gt;=30,"Adult",TRUE,"Teenager")</f>
        <v>Adult</v>
      </c>
      <c r="G15829" s="2">
        <v>44717</v>
      </c>
      <c r="H15829" s="2" t="str">
        <f>TEXT(Table1[[#This Row],[Date]],"mmmm")</f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 cm="1">
        <f t="array" ref="F15830">_xlfn.IFS(Table1[[#This Row],[Age]]&gt;=50,"Senior",Table1[[#This Row],[Age]]&gt;=30,"Adult",TRUE,"Teenager")</f>
        <v>Senior</v>
      </c>
      <c r="G15830" s="2">
        <v>44717</v>
      </c>
      <c r="H15830" s="2" t="str">
        <f>TEXT(Table1[[#This Row],[Date]],"mmmm")</f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 cm="1">
        <f t="array" ref="F15831">_xlfn.IFS(Table1[[#This Row],[Age]]&gt;=50,"Senior",Table1[[#This Row],[Age]]&gt;=30,"Adult",TRUE,"Teenager")</f>
        <v>Adult</v>
      </c>
      <c r="G15831" s="2">
        <v>44717</v>
      </c>
      <c r="H15831" s="2" t="str">
        <f>TEXT(Table1[[#This Row],[Date]],"mmmm")</f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 cm="1">
        <f t="array" ref="F15832">_xlfn.IFS(Table1[[#This Row],[Age]]&gt;=50,"Senior",Table1[[#This Row],[Age]]&gt;=30,"Adult",TRUE,"Teenager")</f>
        <v>Adult</v>
      </c>
      <c r="G15832" s="2">
        <v>44717</v>
      </c>
      <c r="H15832" s="2" t="str">
        <f>TEXT(Table1[[#This Row],[Date]],"mmmm")</f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 cm="1">
        <f t="array" ref="F15833">_xlfn.IFS(Table1[[#This Row],[Age]]&gt;=50,"Senior",Table1[[#This Row],[Age]]&gt;=30,"Adult",TRUE,"Teenager")</f>
        <v>Adult</v>
      </c>
      <c r="G15833" s="2">
        <v>44717</v>
      </c>
      <c r="H15833" s="2" t="str">
        <f>TEXT(Table1[[#This Row],[Date]],"mmmm")</f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 cm="1">
        <f t="array" ref="F15834">_xlfn.IFS(Table1[[#This Row],[Age]]&gt;=50,"Senior",Table1[[#This Row],[Age]]&gt;=30,"Adult",TRUE,"Teenager")</f>
        <v>Adult</v>
      </c>
      <c r="G15834" s="2">
        <v>44717</v>
      </c>
      <c r="H15834" s="2" t="str">
        <f>TEXT(Table1[[#This Row],[Date]],"mmmm")</f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 cm="1">
        <f t="array" ref="F15835">_xlfn.IFS(Table1[[#This Row],[Age]]&gt;=50,"Senior",Table1[[#This Row],[Age]]&gt;=30,"Adult",TRUE,"Teenager")</f>
        <v>Senior</v>
      </c>
      <c r="G15835" s="2">
        <v>44717</v>
      </c>
      <c r="H15835" s="2" t="str">
        <f>TEXT(Table1[[#This Row],[Date]],"mmmm")</f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 cm="1">
        <f t="array" ref="F15836">_xlfn.IFS(Table1[[#This Row],[Age]]&gt;=50,"Senior",Table1[[#This Row],[Age]]&gt;=30,"Adult",TRUE,"Teenager")</f>
        <v>Teenager</v>
      </c>
      <c r="G15836" s="2">
        <v>44717</v>
      </c>
      <c r="H15836" s="2" t="str">
        <f>TEXT(Table1[[#This Row],[Date]],"mmmm")</f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 cm="1">
        <f t="array" ref="F15837">_xlfn.IFS(Table1[[#This Row],[Age]]&gt;=50,"Senior",Table1[[#This Row],[Age]]&gt;=30,"Adult",TRUE,"Teenager")</f>
        <v>Adult</v>
      </c>
      <c r="G15837" s="2">
        <v>44717</v>
      </c>
      <c r="H15837" s="2" t="str">
        <f>TEXT(Table1[[#This Row],[Date]],"mmmm")</f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 cm="1">
        <f t="array" ref="F15838">_xlfn.IFS(Table1[[#This Row],[Age]]&gt;=50,"Senior",Table1[[#This Row],[Age]]&gt;=30,"Adult",TRUE,"Teenager")</f>
        <v>Adult</v>
      </c>
      <c r="G15838" s="2">
        <v>44717</v>
      </c>
      <c r="H15838" s="2" t="str">
        <f>TEXT(Table1[[#This Row],[Date]],"mmmm")</f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 cm="1">
        <f t="array" ref="F15839">_xlfn.IFS(Table1[[#This Row],[Age]]&gt;=50,"Senior",Table1[[#This Row],[Age]]&gt;=30,"Adult",TRUE,"Teenager")</f>
        <v>Senior</v>
      </c>
      <c r="G15839" s="2">
        <v>44717</v>
      </c>
      <c r="H15839" s="2" t="str">
        <f>TEXT(Table1[[#This Row],[Date]],"mmmm")</f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 cm="1">
        <f t="array" ref="F15840">_xlfn.IFS(Table1[[#This Row],[Age]]&gt;=50,"Senior",Table1[[#This Row],[Age]]&gt;=30,"Adult",TRUE,"Teenager")</f>
        <v>Senior</v>
      </c>
      <c r="G15840" s="2">
        <v>44717</v>
      </c>
      <c r="H15840" s="2" t="str">
        <f>TEXT(Table1[[#This Row],[Date]],"mmmm")</f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 cm="1">
        <f t="array" ref="F15841">_xlfn.IFS(Table1[[#This Row],[Age]]&gt;=50,"Senior",Table1[[#This Row],[Age]]&gt;=30,"Adult",TRUE,"Teenager")</f>
        <v>Teenager</v>
      </c>
      <c r="G15841" s="2">
        <v>44717</v>
      </c>
      <c r="H15841" s="2" t="str">
        <f>TEXT(Table1[[#This Row],[Date]],"mmmm")</f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 cm="1">
        <f t="array" ref="F15842">_xlfn.IFS(Table1[[#This Row],[Age]]&gt;=50,"Senior",Table1[[#This Row],[Age]]&gt;=30,"Adult",TRUE,"Teenager")</f>
        <v>Adult</v>
      </c>
      <c r="G15842" s="2">
        <v>44717</v>
      </c>
      <c r="H15842" s="2" t="str">
        <f>TEXT(Table1[[#This Row],[Date]],"mmmm")</f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 cm="1">
        <f t="array" ref="F15843">_xlfn.IFS(Table1[[#This Row],[Age]]&gt;=50,"Senior",Table1[[#This Row],[Age]]&gt;=30,"Adult",TRUE,"Teenager")</f>
        <v>Teenager</v>
      </c>
      <c r="G15843" s="2">
        <v>44717</v>
      </c>
      <c r="H15843" s="2" t="str">
        <f>TEXT(Table1[[#This Row],[Date]],"mmmm")</f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 cm="1">
        <f t="array" ref="F15844">_xlfn.IFS(Table1[[#This Row],[Age]]&gt;=50,"Senior",Table1[[#This Row],[Age]]&gt;=30,"Adult",TRUE,"Teenager")</f>
        <v>Teenager</v>
      </c>
      <c r="G15844" s="2">
        <v>44717</v>
      </c>
      <c r="H15844" s="2" t="str">
        <f>TEXT(Table1[[#This Row],[Date]],"mmmm")</f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 cm="1">
        <f t="array" ref="F15845">_xlfn.IFS(Table1[[#This Row],[Age]]&gt;=50,"Senior",Table1[[#This Row],[Age]]&gt;=30,"Adult",TRUE,"Teenager")</f>
        <v>Senior</v>
      </c>
      <c r="G15845" s="2">
        <v>44717</v>
      </c>
      <c r="H15845" s="2" t="str">
        <f>TEXT(Table1[[#This Row],[Date]],"mmmm")</f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 cm="1">
        <f t="array" ref="F15846">_xlfn.IFS(Table1[[#This Row],[Age]]&gt;=50,"Senior",Table1[[#This Row],[Age]]&gt;=30,"Adult",TRUE,"Teenager")</f>
        <v>Teenager</v>
      </c>
      <c r="G15846" s="2">
        <v>44717</v>
      </c>
      <c r="H15846" s="2" t="str">
        <f>TEXT(Table1[[#This Row],[Date]],"mmmm")</f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 cm="1">
        <f t="array" ref="F15847">_xlfn.IFS(Table1[[#This Row],[Age]]&gt;=50,"Senior",Table1[[#This Row],[Age]]&gt;=30,"Adult",TRUE,"Teenager")</f>
        <v>Adult</v>
      </c>
      <c r="G15847" s="2">
        <v>44717</v>
      </c>
      <c r="H15847" s="2" t="str">
        <f>TEXT(Table1[[#This Row],[Date]],"mmmm")</f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 cm="1">
        <f t="array" ref="F15848">_xlfn.IFS(Table1[[#This Row],[Age]]&gt;=50,"Senior",Table1[[#This Row],[Age]]&gt;=30,"Adult",TRUE,"Teenager")</f>
        <v>Adult</v>
      </c>
      <c r="G15848" s="2">
        <v>44717</v>
      </c>
      <c r="H15848" s="2" t="str">
        <f>TEXT(Table1[[#This Row],[Date]],"mmmm")</f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 cm="1">
        <f t="array" ref="F15849">_xlfn.IFS(Table1[[#This Row],[Age]]&gt;=50,"Senior",Table1[[#This Row],[Age]]&gt;=30,"Adult",TRUE,"Teenager")</f>
        <v>Senior</v>
      </c>
      <c r="G15849" s="2">
        <v>44717</v>
      </c>
      <c r="H15849" s="2" t="str">
        <f>TEXT(Table1[[#This Row],[Date]],"mmmm")</f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 cm="1">
        <f t="array" ref="F15850">_xlfn.IFS(Table1[[#This Row],[Age]]&gt;=50,"Senior",Table1[[#This Row],[Age]]&gt;=30,"Adult",TRUE,"Teenager")</f>
        <v>Adult</v>
      </c>
      <c r="G15850" s="2">
        <v>44717</v>
      </c>
      <c r="H15850" s="2" t="str">
        <f>TEXT(Table1[[#This Row],[Date]],"mmmm")</f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 cm="1">
        <f t="array" ref="F15851">_xlfn.IFS(Table1[[#This Row],[Age]]&gt;=50,"Senior",Table1[[#This Row],[Age]]&gt;=30,"Adult",TRUE,"Teenager")</f>
        <v>Teenager</v>
      </c>
      <c r="G15851" s="2">
        <v>44717</v>
      </c>
      <c r="H15851" s="2" t="str">
        <f>TEXT(Table1[[#This Row],[Date]],"mmmm")</f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 cm="1">
        <f t="array" ref="F15852">_xlfn.IFS(Table1[[#This Row],[Age]]&gt;=50,"Senior",Table1[[#This Row],[Age]]&gt;=30,"Adult",TRUE,"Teenager")</f>
        <v>Adult</v>
      </c>
      <c r="G15852" s="2">
        <v>44717</v>
      </c>
      <c r="H15852" s="2" t="str">
        <f>TEXT(Table1[[#This Row],[Date]],"mmmm")</f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 cm="1">
        <f t="array" ref="F15853">_xlfn.IFS(Table1[[#This Row],[Age]]&gt;=50,"Senior",Table1[[#This Row],[Age]]&gt;=30,"Adult",TRUE,"Teenager")</f>
        <v>Adult</v>
      </c>
      <c r="G15853" s="2">
        <v>44717</v>
      </c>
      <c r="H15853" s="2" t="str">
        <f>TEXT(Table1[[#This Row],[Date]],"mmmm")</f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 cm="1">
        <f t="array" ref="F15854">_xlfn.IFS(Table1[[#This Row],[Age]]&gt;=50,"Senior",Table1[[#This Row],[Age]]&gt;=30,"Adult",TRUE,"Teenager")</f>
        <v>Senior</v>
      </c>
      <c r="G15854" s="2">
        <v>44717</v>
      </c>
      <c r="H15854" s="2" t="str">
        <f>TEXT(Table1[[#This Row],[Date]],"mmmm")</f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 cm="1">
        <f t="array" ref="F15855">_xlfn.IFS(Table1[[#This Row],[Age]]&gt;=50,"Senior",Table1[[#This Row],[Age]]&gt;=30,"Adult",TRUE,"Teenager")</f>
        <v>Adult</v>
      </c>
      <c r="G15855" s="2">
        <v>44717</v>
      </c>
      <c r="H15855" s="2" t="str">
        <f>TEXT(Table1[[#This Row],[Date]],"mmmm")</f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 cm="1">
        <f t="array" ref="F15856">_xlfn.IFS(Table1[[#This Row],[Age]]&gt;=50,"Senior",Table1[[#This Row],[Age]]&gt;=30,"Adult",TRUE,"Teenager")</f>
        <v>Teenager</v>
      </c>
      <c r="G15856" s="2">
        <v>44717</v>
      </c>
      <c r="H15856" s="2" t="str">
        <f>TEXT(Table1[[#This Row],[Date]],"mmmm")</f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 cm="1">
        <f t="array" ref="F15857">_xlfn.IFS(Table1[[#This Row],[Age]]&gt;=50,"Senior",Table1[[#This Row],[Age]]&gt;=30,"Adult",TRUE,"Teenager")</f>
        <v>Adult</v>
      </c>
      <c r="G15857" s="2">
        <v>44717</v>
      </c>
      <c r="H15857" s="2" t="str">
        <f>TEXT(Table1[[#This Row],[Date]],"mmmm")</f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 cm="1">
        <f t="array" ref="F15858">_xlfn.IFS(Table1[[#This Row],[Age]]&gt;=50,"Senior",Table1[[#This Row],[Age]]&gt;=30,"Adult",TRUE,"Teenager")</f>
        <v>Adult</v>
      </c>
      <c r="G15858" s="2">
        <v>44717</v>
      </c>
      <c r="H15858" s="2" t="str">
        <f>TEXT(Table1[[#This Row],[Date]],"mmmm")</f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 cm="1">
        <f t="array" ref="F15859">_xlfn.IFS(Table1[[#This Row],[Age]]&gt;=50,"Senior",Table1[[#This Row],[Age]]&gt;=30,"Adult",TRUE,"Teenager")</f>
        <v>Senior</v>
      </c>
      <c r="G15859" s="2">
        <v>44717</v>
      </c>
      <c r="H15859" s="2" t="str">
        <f>TEXT(Table1[[#This Row],[Date]],"mmmm")</f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 cm="1">
        <f t="array" ref="F15860">_xlfn.IFS(Table1[[#This Row],[Age]]&gt;=50,"Senior",Table1[[#This Row],[Age]]&gt;=30,"Adult",TRUE,"Teenager")</f>
        <v>Adult</v>
      </c>
      <c r="G15860" s="2">
        <v>44717</v>
      </c>
      <c r="H15860" s="2" t="str">
        <f>TEXT(Table1[[#This Row],[Date]],"mmmm")</f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 cm="1">
        <f t="array" ref="F15861">_xlfn.IFS(Table1[[#This Row],[Age]]&gt;=50,"Senior",Table1[[#This Row],[Age]]&gt;=30,"Adult",TRUE,"Teenager")</f>
        <v>Senior</v>
      </c>
      <c r="G15861" s="2">
        <v>44717</v>
      </c>
      <c r="H15861" s="2" t="str">
        <f>TEXT(Table1[[#This Row],[Date]],"mmmm")</f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 cm="1">
        <f t="array" ref="F15862">_xlfn.IFS(Table1[[#This Row],[Age]]&gt;=50,"Senior",Table1[[#This Row],[Age]]&gt;=30,"Adult",TRUE,"Teenager")</f>
        <v>Teenager</v>
      </c>
      <c r="G15862" s="2">
        <v>44717</v>
      </c>
      <c r="H15862" s="2" t="str">
        <f>TEXT(Table1[[#This Row],[Date]],"mmmm")</f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 cm="1">
        <f t="array" ref="F15863">_xlfn.IFS(Table1[[#This Row],[Age]]&gt;=50,"Senior",Table1[[#This Row],[Age]]&gt;=30,"Adult",TRUE,"Teenager")</f>
        <v>Adult</v>
      </c>
      <c r="G15863" s="2">
        <v>44717</v>
      </c>
      <c r="H15863" s="2" t="str">
        <f>TEXT(Table1[[#This Row],[Date]],"mmmm")</f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 cm="1">
        <f t="array" ref="F15864">_xlfn.IFS(Table1[[#This Row],[Age]]&gt;=50,"Senior",Table1[[#This Row],[Age]]&gt;=30,"Adult",TRUE,"Teenager")</f>
        <v>Senior</v>
      </c>
      <c r="G15864" s="2">
        <v>44717</v>
      </c>
      <c r="H15864" s="2" t="str">
        <f>TEXT(Table1[[#This Row],[Date]],"mmmm")</f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 cm="1">
        <f t="array" ref="F15865">_xlfn.IFS(Table1[[#This Row],[Age]]&gt;=50,"Senior",Table1[[#This Row],[Age]]&gt;=30,"Adult",TRUE,"Teenager")</f>
        <v>Teenager</v>
      </c>
      <c r="G15865" s="2">
        <v>44717</v>
      </c>
      <c r="H15865" s="2" t="str">
        <f>TEXT(Table1[[#This Row],[Date]],"mmmm")</f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 cm="1">
        <f t="array" ref="F15866">_xlfn.IFS(Table1[[#This Row],[Age]]&gt;=50,"Senior",Table1[[#This Row],[Age]]&gt;=30,"Adult",TRUE,"Teenager")</f>
        <v>Adult</v>
      </c>
      <c r="G15866" s="2">
        <v>44717</v>
      </c>
      <c r="H15866" s="2" t="str">
        <f>TEXT(Table1[[#This Row],[Date]],"mmmm")</f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 cm="1">
        <f t="array" ref="F15867">_xlfn.IFS(Table1[[#This Row],[Age]]&gt;=50,"Senior",Table1[[#This Row],[Age]]&gt;=30,"Adult",TRUE,"Teenager")</f>
        <v>Teenager</v>
      </c>
      <c r="G15867" s="2">
        <v>44717</v>
      </c>
      <c r="H15867" s="2" t="str">
        <f>TEXT(Table1[[#This Row],[Date]],"mmmm")</f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 cm="1">
        <f t="array" ref="F15868">_xlfn.IFS(Table1[[#This Row],[Age]]&gt;=50,"Senior",Table1[[#This Row],[Age]]&gt;=30,"Adult",TRUE,"Teenager")</f>
        <v>Teenager</v>
      </c>
      <c r="G15868" s="2">
        <v>44717</v>
      </c>
      <c r="H15868" s="2" t="str">
        <f>TEXT(Table1[[#This Row],[Date]],"mmmm")</f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 cm="1">
        <f t="array" ref="F15869">_xlfn.IFS(Table1[[#This Row],[Age]]&gt;=50,"Senior",Table1[[#This Row],[Age]]&gt;=30,"Adult",TRUE,"Teenager")</f>
        <v>Senior</v>
      </c>
      <c r="G15869" s="2">
        <v>44717</v>
      </c>
      <c r="H15869" s="2" t="str">
        <f>TEXT(Table1[[#This Row],[Date]],"mmmm")</f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 cm="1">
        <f t="array" ref="F15870">_xlfn.IFS(Table1[[#This Row],[Age]]&gt;=50,"Senior",Table1[[#This Row],[Age]]&gt;=30,"Adult",TRUE,"Teenager")</f>
        <v>Adult</v>
      </c>
      <c r="G15870" s="2">
        <v>44717</v>
      </c>
      <c r="H15870" s="2" t="str">
        <f>TEXT(Table1[[#This Row],[Date]],"mmmm")</f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 cm="1">
        <f t="array" ref="F15871">_xlfn.IFS(Table1[[#This Row],[Age]]&gt;=50,"Senior",Table1[[#This Row],[Age]]&gt;=30,"Adult",TRUE,"Teenager")</f>
        <v>Teenager</v>
      </c>
      <c r="G15871" s="2">
        <v>44717</v>
      </c>
      <c r="H15871" s="2" t="str">
        <f>TEXT(Table1[[#This Row],[Date]],"mmmm")</f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 cm="1">
        <f t="array" ref="F15872">_xlfn.IFS(Table1[[#This Row],[Age]]&gt;=50,"Senior",Table1[[#This Row],[Age]]&gt;=30,"Adult",TRUE,"Teenager")</f>
        <v>Adult</v>
      </c>
      <c r="G15872" s="2">
        <v>44717</v>
      </c>
      <c r="H15872" s="2" t="str">
        <f>TEXT(Table1[[#This Row],[Date]],"mmmm")</f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 cm="1">
        <f t="array" ref="F15873">_xlfn.IFS(Table1[[#This Row],[Age]]&gt;=50,"Senior",Table1[[#This Row],[Age]]&gt;=30,"Adult",TRUE,"Teenager")</f>
        <v>Adult</v>
      </c>
      <c r="G15873" s="2">
        <v>44717</v>
      </c>
      <c r="H15873" s="2" t="str">
        <f>TEXT(Table1[[#This Row],[Date]],"mmmm")</f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 cm="1">
        <f t="array" ref="F15874">_xlfn.IFS(Table1[[#This Row],[Age]]&gt;=50,"Senior",Table1[[#This Row],[Age]]&gt;=30,"Adult",TRUE,"Teenager")</f>
        <v>Adult</v>
      </c>
      <c r="G15874" s="2">
        <v>44717</v>
      </c>
      <c r="H15874" s="2" t="str">
        <f>TEXT(Table1[[#This Row],[Date]]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 cm="1">
        <f t="array" ref="F15875">_xlfn.IFS(Table1[[#This Row],[Age]]&gt;=50,"Senior",Table1[[#This Row],[Age]]&gt;=30,"Adult",TRUE,"Teenager")</f>
        <v>Adult</v>
      </c>
      <c r="G15875" s="2">
        <v>44717</v>
      </c>
      <c r="H15875" s="2" t="str">
        <f>TEXT(Table1[[#This Row],[Date]],"mmmm")</f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 cm="1">
        <f t="array" ref="F15876">_xlfn.IFS(Table1[[#This Row],[Age]]&gt;=50,"Senior",Table1[[#This Row],[Age]]&gt;=30,"Adult",TRUE,"Teenager")</f>
        <v>Adult</v>
      </c>
      <c r="G15876" s="2">
        <v>44717</v>
      </c>
      <c r="H15876" s="2" t="str">
        <f>TEXT(Table1[[#This Row],[Date]],"mmmm")</f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 cm="1">
        <f t="array" ref="F15877">_xlfn.IFS(Table1[[#This Row],[Age]]&gt;=50,"Senior",Table1[[#This Row],[Age]]&gt;=30,"Adult",TRUE,"Teenager")</f>
        <v>Teenager</v>
      </c>
      <c r="G15877" s="2">
        <v>44717</v>
      </c>
      <c r="H15877" s="2" t="str">
        <f>TEXT(Table1[[#This Row],[Date]],"mmmm")</f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 cm="1">
        <f t="array" ref="F15878">_xlfn.IFS(Table1[[#This Row],[Age]]&gt;=50,"Senior",Table1[[#This Row],[Age]]&gt;=30,"Adult",TRUE,"Teenager")</f>
        <v>Teenager</v>
      </c>
      <c r="G15878" s="2">
        <v>44717</v>
      </c>
      <c r="H15878" s="2" t="str">
        <f>TEXT(Table1[[#This Row],[Date]],"mmmm")</f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 cm="1">
        <f t="array" ref="F15879">_xlfn.IFS(Table1[[#This Row],[Age]]&gt;=50,"Senior",Table1[[#This Row],[Age]]&gt;=30,"Adult",TRUE,"Teenager")</f>
        <v>Teenager</v>
      </c>
      <c r="G15879" s="2">
        <v>44717</v>
      </c>
      <c r="H15879" s="2" t="str">
        <f>TEXT(Table1[[#This Row],[Date]],"mmmm")</f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 cm="1">
        <f t="array" ref="F15880">_xlfn.IFS(Table1[[#This Row],[Age]]&gt;=50,"Senior",Table1[[#This Row],[Age]]&gt;=30,"Adult",TRUE,"Teenager")</f>
        <v>Teenager</v>
      </c>
      <c r="G15880" s="2">
        <v>44717</v>
      </c>
      <c r="H15880" s="2" t="str">
        <f>TEXT(Table1[[#This Row],[Date]],"mmmm")</f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 cm="1">
        <f t="array" ref="F15881">_xlfn.IFS(Table1[[#This Row],[Age]]&gt;=50,"Senior",Table1[[#This Row],[Age]]&gt;=30,"Adult",TRUE,"Teenager")</f>
        <v>Teenager</v>
      </c>
      <c r="G15881" s="2">
        <v>44717</v>
      </c>
      <c r="H15881" s="2" t="str">
        <f>TEXT(Table1[[#This Row],[Date]],"mmmm")</f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 cm="1">
        <f t="array" ref="F15882">_xlfn.IFS(Table1[[#This Row],[Age]]&gt;=50,"Senior",Table1[[#This Row],[Age]]&gt;=30,"Adult",TRUE,"Teenager")</f>
        <v>Teenager</v>
      </c>
      <c r="G15882" s="2">
        <v>44717</v>
      </c>
      <c r="H15882" s="2" t="str">
        <f>TEXT(Table1[[#This Row],[Date]],"mmmm")</f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 cm="1">
        <f t="array" ref="F15883">_xlfn.IFS(Table1[[#This Row],[Age]]&gt;=50,"Senior",Table1[[#This Row],[Age]]&gt;=30,"Adult",TRUE,"Teenager")</f>
        <v>Teenager</v>
      </c>
      <c r="G15883" s="2">
        <v>44717</v>
      </c>
      <c r="H15883" s="2" t="str">
        <f>TEXT(Table1[[#This Row],[Date]],"mmmm")</f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 cm="1">
        <f t="array" ref="F15884">_xlfn.IFS(Table1[[#This Row],[Age]]&gt;=50,"Senior",Table1[[#This Row],[Age]]&gt;=30,"Adult",TRUE,"Teenager")</f>
        <v>Adult</v>
      </c>
      <c r="G15884" s="2">
        <v>44717</v>
      </c>
      <c r="H15884" s="2" t="str">
        <f>TEXT(Table1[[#This Row],[Date]],"mmmm")</f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 cm="1">
        <f t="array" ref="F15885">_xlfn.IFS(Table1[[#This Row],[Age]]&gt;=50,"Senior",Table1[[#This Row],[Age]]&gt;=30,"Adult",TRUE,"Teenager")</f>
        <v>Teenager</v>
      </c>
      <c r="G15885" s="2">
        <v>44717</v>
      </c>
      <c r="H15885" s="2" t="str">
        <f>TEXT(Table1[[#This Row],[Date]],"mmmm")</f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 cm="1">
        <f t="array" ref="F15886">_xlfn.IFS(Table1[[#This Row],[Age]]&gt;=50,"Senior",Table1[[#This Row],[Age]]&gt;=30,"Adult",TRUE,"Teenager")</f>
        <v>Senior</v>
      </c>
      <c r="G15886" s="2">
        <v>44717</v>
      </c>
      <c r="H15886" s="2" t="str">
        <f>TEXT(Table1[[#This Row],[Date]],"mmmm")</f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 cm="1">
        <f t="array" ref="F15887">_xlfn.IFS(Table1[[#This Row],[Age]]&gt;=50,"Senior",Table1[[#This Row],[Age]]&gt;=30,"Adult",TRUE,"Teenager")</f>
        <v>Adult</v>
      </c>
      <c r="G15887" s="2">
        <v>44717</v>
      </c>
      <c r="H15887" s="2" t="str">
        <f>TEXT(Table1[[#This Row],[Date]],"mmmm")</f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 cm="1">
        <f t="array" ref="F15888">_xlfn.IFS(Table1[[#This Row],[Age]]&gt;=50,"Senior",Table1[[#This Row],[Age]]&gt;=30,"Adult",TRUE,"Teenager")</f>
        <v>Adult</v>
      </c>
      <c r="G15888" s="2">
        <v>44717</v>
      </c>
      <c r="H15888" s="2" t="str">
        <f>TEXT(Table1[[#This Row],[Date]],"mmmm")</f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 cm="1">
        <f t="array" ref="F15889">_xlfn.IFS(Table1[[#This Row],[Age]]&gt;=50,"Senior",Table1[[#This Row],[Age]]&gt;=30,"Adult",TRUE,"Teenager")</f>
        <v>Teenager</v>
      </c>
      <c r="G15889" s="2">
        <v>44717</v>
      </c>
      <c r="H15889" s="2" t="str">
        <f>TEXT(Table1[[#This Row],[Date]],"mmmm")</f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 cm="1">
        <f t="array" ref="F15890">_xlfn.IFS(Table1[[#This Row],[Age]]&gt;=50,"Senior",Table1[[#This Row],[Age]]&gt;=30,"Adult",TRUE,"Teenager")</f>
        <v>Adult</v>
      </c>
      <c r="G15890" s="2">
        <v>44717</v>
      </c>
      <c r="H15890" s="2" t="str">
        <f>TEXT(Table1[[#This Row],[Date]],"mmmm")</f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 cm="1">
        <f t="array" ref="F15891">_xlfn.IFS(Table1[[#This Row],[Age]]&gt;=50,"Senior",Table1[[#This Row],[Age]]&gt;=30,"Adult",TRUE,"Teenager")</f>
        <v>Senior</v>
      </c>
      <c r="G15891" s="2">
        <v>44717</v>
      </c>
      <c r="H15891" s="2" t="str">
        <f>TEXT(Table1[[#This Row],[Date]],"mmmm")</f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 cm="1">
        <f t="array" ref="F15892">_xlfn.IFS(Table1[[#This Row],[Age]]&gt;=50,"Senior",Table1[[#This Row],[Age]]&gt;=30,"Adult",TRUE,"Teenager")</f>
        <v>Senior</v>
      </c>
      <c r="G15892" s="2">
        <v>44717</v>
      </c>
      <c r="H15892" s="2" t="str">
        <f>TEXT(Table1[[#This Row],[Date]],"mmmm")</f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 cm="1">
        <f t="array" ref="F15893">_xlfn.IFS(Table1[[#This Row],[Age]]&gt;=50,"Senior",Table1[[#This Row],[Age]]&gt;=30,"Adult",TRUE,"Teenager")</f>
        <v>Adult</v>
      </c>
      <c r="G15893" s="2">
        <v>44717</v>
      </c>
      <c r="H15893" s="2" t="str">
        <f>TEXT(Table1[[#This Row],[Date]],"mmmm")</f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 cm="1">
        <f t="array" ref="F15894">_xlfn.IFS(Table1[[#This Row],[Age]]&gt;=50,"Senior",Table1[[#This Row],[Age]]&gt;=30,"Adult",TRUE,"Teenager")</f>
        <v>Teenager</v>
      </c>
      <c r="G15894" s="2">
        <v>44717</v>
      </c>
      <c r="H15894" s="2" t="str">
        <f>TEXT(Table1[[#This Row],[Date]],"mmmm")</f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 cm="1">
        <f t="array" ref="F15895">_xlfn.IFS(Table1[[#This Row],[Age]]&gt;=50,"Senior",Table1[[#This Row],[Age]]&gt;=30,"Adult",TRUE,"Teenager")</f>
        <v>Teenager</v>
      </c>
      <c r="G15895" s="2">
        <v>44717</v>
      </c>
      <c r="H15895" s="2" t="str">
        <f>TEXT(Table1[[#This Row],[Date]],"mmmm")</f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 cm="1">
        <f t="array" ref="F15896">_xlfn.IFS(Table1[[#This Row],[Age]]&gt;=50,"Senior",Table1[[#This Row],[Age]]&gt;=30,"Adult",TRUE,"Teenager")</f>
        <v>Adult</v>
      </c>
      <c r="G15896" s="2">
        <v>44717</v>
      </c>
      <c r="H15896" s="2" t="str">
        <f>TEXT(Table1[[#This Row],[Date]],"mmmm")</f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 cm="1">
        <f t="array" ref="F15897">_xlfn.IFS(Table1[[#This Row],[Age]]&gt;=50,"Senior",Table1[[#This Row],[Age]]&gt;=30,"Adult",TRUE,"Teenager")</f>
        <v>Senior</v>
      </c>
      <c r="G15897" s="2">
        <v>44717</v>
      </c>
      <c r="H15897" s="2" t="str">
        <f>TEXT(Table1[[#This Row],[Date]],"mmmm")</f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 cm="1">
        <f t="array" ref="F15898">_xlfn.IFS(Table1[[#This Row],[Age]]&gt;=50,"Senior",Table1[[#This Row],[Age]]&gt;=30,"Adult",TRUE,"Teenager")</f>
        <v>Senior</v>
      </c>
      <c r="G15898" s="2">
        <v>44717</v>
      </c>
      <c r="H15898" s="2" t="str">
        <f>TEXT(Table1[[#This Row],[Date]],"mmmm")</f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 cm="1">
        <f t="array" ref="F15899">_xlfn.IFS(Table1[[#This Row],[Age]]&gt;=50,"Senior",Table1[[#This Row],[Age]]&gt;=30,"Adult",TRUE,"Teenager")</f>
        <v>Adult</v>
      </c>
      <c r="G15899" s="2">
        <v>44717</v>
      </c>
      <c r="H15899" s="2" t="str">
        <f>TEXT(Table1[[#This Row],[Date]],"mmmm")</f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 cm="1">
        <f t="array" ref="F15900">_xlfn.IFS(Table1[[#This Row],[Age]]&gt;=50,"Senior",Table1[[#This Row],[Age]]&gt;=30,"Adult",TRUE,"Teenager")</f>
        <v>Adult</v>
      </c>
      <c r="G15900" s="2">
        <v>44717</v>
      </c>
      <c r="H15900" s="2" t="str">
        <f>TEXT(Table1[[#This Row],[Date]],"mmmm")</f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 cm="1">
        <f t="array" ref="F15901">_xlfn.IFS(Table1[[#This Row],[Age]]&gt;=50,"Senior",Table1[[#This Row],[Age]]&gt;=30,"Adult",TRUE,"Teenager")</f>
        <v>Teenager</v>
      </c>
      <c r="G15901" s="2">
        <v>44717</v>
      </c>
      <c r="H15901" s="2" t="str">
        <f>TEXT(Table1[[#This Row],[Date]],"mmmm")</f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 cm="1">
        <f t="array" ref="F15902">_xlfn.IFS(Table1[[#This Row],[Age]]&gt;=50,"Senior",Table1[[#This Row],[Age]]&gt;=30,"Adult",TRUE,"Teenager")</f>
        <v>Adult</v>
      </c>
      <c r="G15902" s="2">
        <v>44717</v>
      </c>
      <c r="H15902" s="2" t="str">
        <f>TEXT(Table1[[#This Row],[Date]],"mmmm")</f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 cm="1">
        <f t="array" ref="F15903">_xlfn.IFS(Table1[[#This Row],[Age]]&gt;=50,"Senior",Table1[[#This Row],[Age]]&gt;=30,"Adult",TRUE,"Teenager")</f>
        <v>Teenager</v>
      </c>
      <c r="G15903" s="2">
        <v>44717</v>
      </c>
      <c r="H15903" s="2" t="str">
        <f>TEXT(Table1[[#This Row],[Date]],"mmmm")</f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 cm="1">
        <f t="array" ref="F15904">_xlfn.IFS(Table1[[#This Row],[Age]]&gt;=50,"Senior",Table1[[#This Row],[Age]]&gt;=30,"Adult",TRUE,"Teenager")</f>
        <v>Adult</v>
      </c>
      <c r="G15904" s="2">
        <v>44717</v>
      </c>
      <c r="H15904" s="2" t="str">
        <f>TEXT(Table1[[#This Row],[Date]],"mmmm")</f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 cm="1">
        <f t="array" ref="F15905">_xlfn.IFS(Table1[[#This Row],[Age]]&gt;=50,"Senior",Table1[[#This Row],[Age]]&gt;=30,"Adult",TRUE,"Teenager")</f>
        <v>Teenager</v>
      </c>
      <c r="G15905" s="2">
        <v>44717</v>
      </c>
      <c r="H15905" s="2" t="str">
        <f>TEXT(Table1[[#This Row],[Date]],"mmmm")</f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 cm="1">
        <f t="array" ref="F15906">_xlfn.IFS(Table1[[#This Row],[Age]]&gt;=50,"Senior",Table1[[#This Row],[Age]]&gt;=30,"Adult",TRUE,"Teenager")</f>
        <v>Teenager</v>
      </c>
      <c r="G15906" s="2">
        <v>44717</v>
      </c>
      <c r="H15906" s="2" t="str">
        <f>TEXT(Table1[[#This Row],[Date]],"mmmm")</f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 cm="1">
        <f t="array" ref="F15907">_xlfn.IFS(Table1[[#This Row],[Age]]&gt;=50,"Senior",Table1[[#This Row],[Age]]&gt;=30,"Adult",TRUE,"Teenager")</f>
        <v>Adult</v>
      </c>
      <c r="G15907" s="2">
        <v>44717</v>
      </c>
      <c r="H15907" s="2" t="str">
        <f>TEXT(Table1[[#This Row],[Date]],"mmmm")</f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 cm="1">
        <f t="array" ref="F15908">_xlfn.IFS(Table1[[#This Row],[Age]]&gt;=50,"Senior",Table1[[#This Row],[Age]]&gt;=30,"Adult",TRUE,"Teenager")</f>
        <v>Teenager</v>
      </c>
      <c r="G15908" s="2">
        <v>44717</v>
      </c>
      <c r="H15908" s="2" t="str">
        <f>TEXT(Table1[[#This Row],[Date]],"mmmm")</f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 cm="1">
        <f t="array" ref="F15909">_xlfn.IFS(Table1[[#This Row],[Age]]&gt;=50,"Senior",Table1[[#This Row],[Age]]&gt;=30,"Adult",TRUE,"Teenager")</f>
        <v>Teenager</v>
      </c>
      <c r="G15909" s="2">
        <v>44717</v>
      </c>
      <c r="H15909" s="2" t="str">
        <f>TEXT(Table1[[#This Row],[Date]],"mmmm")</f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 cm="1">
        <f t="array" ref="F15910">_xlfn.IFS(Table1[[#This Row],[Age]]&gt;=50,"Senior",Table1[[#This Row],[Age]]&gt;=30,"Adult",TRUE,"Teenager")</f>
        <v>Adult</v>
      </c>
      <c r="G15910" s="2">
        <v>44717</v>
      </c>
      <c r="H15910" s="2" t="str">
        <f>TEXT(Table1[[#This Row],[Date]],"mmmm")</f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 cm="1">
        <f t="array" ref="F15911">_xlfn.IFS(Table1[[#This Row],[Age]]&gt;=50,"Senior",Table1[[#This Row],[Age]]&gt;=30,"Adult",TRUE,"Teenager")</f>
        <v>Adult</v>
      </c>
      <c r="G15911" s="2">
        <v>44717</v>
      </c>
      <c r="H15911" s="2" t="str">
        <f>TEXT(Table1[[#This Row],[Date]],"mmmm")</f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 cm="1">
        <f t="array" ref="F15912">_xlfn.IFS(Table1[[#This Row],[Age]]&gt;=50,"Senior",Table1[[#This Row],[Age]]&gt;=30,"Adult",TRUE,"Teenager")</f>
        <v>Teenager</v>
      </c>
      <c r="G15912" s="2">
        <v>44717</v>
      </c>
      <c r="H15912" s="2" t="str">
        <f>TEXT(Table1[[#This Row],[Date]],"mmmm")</f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 cm="1">
        <f t="array" ref="F15913">_xlfn.IFS(Table1[[#This Row],[Age]]&gt;=50,"Senior",Table1[[#This Row],[Age]]&gt;=30,"Adult",TRUE,"Teenager")</f>
        <v>Adult</v>
      </c>
      <c r="G15913" s="2">
        <v>44717</v>
      </c>
      <c r="H15913" s="2" t="str">
        <f>TEXT(Table1[[#This Row],[Date]],"mmmm")</f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 cm="1">
        <f t="array" ref="F15914">_xlfn.IFS(Table1[[#This Row],[Age]]&gt;=50,"Senior",Table1[[#This Row],[Age]]&gt;=30,"Adult",TRUE,"Teenager")</f>
        <v>Adult</v>
      </c>
      <c r="G15914" s="2">
        <v>44717</v>
      </c>
      <c r="H15914" s="2" t="str">
        <f>TEXT(Table1[[#This Row],[Date]],"mmmm")</f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 cm="1">
        <f t="array" ref="F15915">_xlfn.IFS(Table1[[#This Row],[Age]]&gt;=50,"Senior",Table1[[#This Row],[Age]]&gt;=30,"Adult",TRUE,"Teenager")</f>
        <v>Adult</v>
      </c>
      <c r="G15915" s="2">
        <v>44717</v>
      </c>
      <c r="H15915" s="2" t="str">
        <f>TEXT(Table1[[#This Row],[Date]],"mmmm")</f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 cm="1">
        <f t="array" ref="F15916">_xlfn.IFS(Table1[[#This Row],[Age]]&gt;=50,"Senior",Table1[[#This Row],[Age]]&gt;=30,"Adult",TRUE,"Teenager")</f>
        <v>Adult</v>
      </c>
      <c r="G15916" s="2">
        <v>44717</v>
      </c>
      <c r="H15916" s="2" t="str">
        <f>TEXT(Table1[[#This Row],[Date]],"mmmm")</f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 cm="1">
        <f t="array" ref="F15917">_xlfn.IFS(Table1[[#This Row],[Age]]&gt;=50,"Senior",Table1[[#This Row],[Age]]&gt;=30,"Adult",TRUE,"Teenager")</f>
        <v>Adult</v>
      </c>
      <c r="G15917" s="2">
        <v>44717</v>
      </c>
      <c r="H15917" s="2" t="str">
        <f>TEXT(Table1[[#This Row],[Date]],"mmmm")</f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 cm="1">
        <f t="array" ref="F15918">_xlfn.IFS(Table1[[#This Row],[Age]]&gt;=50,"Senior",Table1[[#This Row],[Age]]&gt;=30,"Adult",TRUE,"Teenager")</f>
        <v>Adult</v>
      </c>
      <c r="G15918" s="2">
        <v>44717</v>
      </c>
      <c r="H15918" s="2" t="str">
        <f>TEXT(Table1[[#This Row],[Date]],"mmmm")</f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 cm="1">
        <f t="array" ref="F15919">_xlfn.IFS(Table1[[#This Row],[Age]]&gt;=50,"Senior",Table1[[#This Row],[Age]]&gt;=30,"Adult",TRUE,"Teenager")</f>
        <v>Teenager</v>
      </c>
      <c r="G15919" s="2">
        <v>44717</v>
      </c>
      <c r="H15919" s="2" t="str">
        <f>TEXT(Table1[[#This Row],[Date]],"mmmm")</f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 cm="1">
        <f t="array" ref="F15920">_xlfn.IFS(Table1[[#This Row],[Age]]&gt;=50,"Senior",Table1[[#This Row],[Age]]&gt;=30,"Adult",TRUE,"Teenager")</f>
        <v>Teenager</v>
      </c>
      <c r="G15920" s="2">
        <v>44717</v>
      </c>
      <c r="H15920" s="2" t="str">
        <f>TEXT(Table1[[#This Row],[Date]],"mmmm")</f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 cm="1">
        <f t="array" ref="F15921">_xlfn.IFS(Table1[[#This Row],[Age]]&gt;=50,"Senior",Table1[[#This Row],[Age]]&gt;=30,"Adult",TRUE,"Teenager")</f>
        <v>Senior</v>
      </c>
      <c r="G15921" s="2">
        <v>44717</v>
      </c>
      <c r="H15921" s="2" t="str">
        <f>TEXT(Table1[[#This Row],[Date]],"mmmm")</f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 cm="1">
        <f t="array" ref="F15922">_xlfn.IFS(Table1[[#This Row],[Age]]&gt;=50,"Senior",Table1[[#This Row],[Age]]&gt;=30,"Adult",TRUE,"Teenager")</f>
        <v>Senior</v>
      </c>
      <c r="G15922" s="2">
        <v>44717</v>
      </c>
      <c r="H15922" s="2" t="str">
        <f>TEXT(Table1[[#This Row],[Date]],"mmmm")</f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 cm="1">
        <f t="array" ref="F15923">_xlfn.IFS(Table1[[#This Row],[Age]]&gt;=50,"Senior",Table1[[#This Row],[Age]]&gt;=30,"Adult",TRUE,"Teenager")</f>
        <v>Adult</v>
      </c>
      <c r="G15923" s="2">
        <v>44717</v>
      </c>
      <c r="H15923" s="2" t="str">
        <f>TEXT(Table1[[#This Row],[Date]],"mmmm")</f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 cm="1">
        <f t="array" ref="F15924">_xlfn.IFS(Table1[[#This Row],[Age]]&gt;=50,"Senior",Table1[[#This Row],[Age]]&gt;=30,"Adult",TRUE,"Teenager")</f>
        <v>Senior</v>
      </c>
      <c r="G15924" s="2">
        <v>44717</v>
      </c>
      <c r="H15924" s="2" t="str">
        <f>TEXT(Table1[[#This Row],[Date]],"mmmm")</f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 cm="1">
        <f t="array" ref="F15925">_xlfn.IFS(Table1[[#This Row],[Age]]&gt;=50,"Senior",Table1[[#This Row],[Age]]&gt;=30,"Adult",TRUE,"Teenager")</f>
        <v>Senior</v>
      </c>
      <c r="G15925" s="2">
        <v>44717</v>
      </c>
      <c r="H15925" s="2" t="str">
        <f>TEXT(Table1[[#This Row],[Date]],"mmmm")</f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 cm="1">
        <f t="array" ref="F15926">_xlfn.IFS(Table1[[#This Row],[Age]]&gt;=50,"Senior",Table1[[#This Row],[Age]]&gt;=30,"Adult",TRUE,"Teenager")</f>
        <v>Teenager</v>
      </c>
      <c r="G15926" s="2">
        <v>44717</v>
      </c>
      <c r="H15926" s="2" t="str">
        <f>TEXT(Table1[[#This Row],[Date]],"mmmm")</f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 cm="1">
        <f t="array" ref="F15927">_xlfn.IFS(Table1[[#This Row],[Age]]&gt;=50,"Senior",Table1[[#This Row],[Age]]&gt;=30,"Adult",TRUE,"Teenager")</f>
        <v>Senior</v>
      </c>
      <c r="G15927" s="2">
        <v>44717</v>
      </c>
      <c r="H15927" s="2" t="str">
        <f>TEXT(Table1[[#This Row],[Date]],"mmmm")</f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 cm="1">
        <f t="array" ref="F15928">_xlfn.IFS(Table1[[#This Row],[Age]]&gt;=50,"Senior",Table1[[#This Row],[Age]]&gt;=30,"Adult",TRUE,"Teenager")</f>
        <v>Teenager</v>
      </c>
      <c r="G15928" s="2">
        <v>44717</v>
      </c>
      <c r="H15928" s="2" t="str">
        <f>TEXT(Table1[[#This Row],[Date]],"mmmm")</f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 cm="1">
        <f t="array" ref="F15929">_xlfn.IFS(Table1[[#This Row],[Age]]&gt;=50,"Senior",Table1[[#This Row],[Age]]&gt;=30,"Adult",TRUE,"Teenager")</f>
        <v>Senior</v>
      </c>
      <c r="G15929" s="2">
        <v>44717</v>
      </c>
      <c r="H15929" s="2" t="str">
        <f>TEXT(Table1[[#This Row],[Date]],"mmmm")</f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 cm="1">
        <f t="array" ref="F15930">_xlfn.IFS(Table1[[#This Row],[Age]]&gt;=50,"Senior",Table1[[#This Row],[Age]]&gt;=30,"Adult",TRUE,"Teenager")</f>
        <v>Senior</v>
      </c>
      <c r="G15930" s="2">
        <v>44717</v>
      </c>
      <c r="H15930" s="2" t="str">
        <f>TEXT(Table1[[#This Row],[Date]],"mmmm")</f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 cm="1">
        <f t="array" ref="F15931">_xlfn.IFS(Table1[[#This Row],[Age]]&gt;=50,"Senior",Table1[[#This Row],[Age]]&gt;=30,"Adult",TRUE,"Teenager")</f>
        <v>Teenager</v>
      </c>
      <c r="G15931" s="2">
        <v>44717</v>
      </c>
      <c r="H15931" s="2" t="str">
        <f>TEXT(Table1[[#This Row],[Date]],"mmmm")</f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 cm="1">
        <f t="array" ref="F15932">_xlfn.IFS(Table1[[#This Row],[Age]]&gt;=50,"Senior",Table1[[#This Row],[Age]]&gt;=30,"Adult",TRUE,"Teenager")</f>
        <v>Teenager</v>
      </c>
      <c r="G15932" s="2">
        <v>44717</v>
      </c>
      <c r="H15932" s="2" t="str">
        <f>TEXT(Table1[[#This Row],[Date]],"mmmm")</f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 cm="1">
        <f t="array" ref="F15933">_xlfn.IFS(Table1[[#This Row],[Age]]&gt;=50,"Senior",Table1[[#This Row],[Age]]&gt;=30,"Adult",TRUE,"Teenager")</f>
        <v>Senior</v>
      </c>
      <c r="G15933" s="2">
        <v>44717</v>
      </c>
      <c r="H15933" s="2" t="str">
        <f>TEXT(Table1[[#This Row],[Date]],"mmmm")</f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 cm="1">
        <f t="array" ref="F15934">_xlfn.IFS(Table1[[#This Row],[Age]]&gt;=50,"Senior",Table1[[#This Row],[Age]]&gt;=30,"Adult",TRUE,"Teenager")</f>
        <v>Senior</v>
      </c>
      <c r="G15934" s="2">
        <v>44717</v>
      </c>
      <c r="H15934" s="2" t="str">
        <f>TEXT(Table1[[#This Row],[Date]],"mmmm")</f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 cm="1">
        <f t="array" ref="F15935">_xlfn.IFS(Table1[[#This Row],[Age]]&gt;=50,"Senior",Table1[[#This Row],[Age]]&gt;=30,"Adult",TRUE,"Teenager")</f>
        <v>Adult</v>
      </c>
      <c r="G15935" s="2">
        <v>44717</v>
      </c>
      <c r="H15935" s="2" t="str">
        <f>TEXT(Table1[[#This Row],[Date]],"mmmm")</f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 cm="1">
        <f t="array" ref="F15936">_xlfn.IFS(Table1[[#This Row],[Age]]&gt;=50,"Senior",Table1[[#This Row],[Age]]&gt;=30,"Adult",TRUE,"Teenager")</f>
        <v>Adult</v>
      </c>
      <c r="G15936" s="2">
        <v>44717</v>
      </c>
      <c r="H15936" s="2" t="str">
        <f>TEXT(Table1[[#This Row],[Date]],"mmmm")</f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 cm="1">
        <f t="array" ref="F15937">_xlfn.IFS(Table1[[#This Row],[Age]]&gt;=50,"Senior",Table1[[#This Row],[Age]]&gt;=30,"Adult",TRUE,"Teenager")</f>
        <v>Teenager</v>
      </c>
      <c r="G15937" s="2">
        <v>44717</v>
      </c>
      <c r="H15937" s="2" t="str">
        <f>TEXT(Table1[[#This Row],[Date]],"mmmm")</f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 cm="1">
        <f t="array" ref="F15938">_xlfn.IFS(Table1[[#This Row],[Age]]&gt;=50,"Senior",Table1[[#This Row],[Age]]&gt;=30,"Adult",TRUE,"Teenager")</f>
        <v>Adult</v>
      </c>
      <c r="G15938" s="2">
        <v>44717</v>
      </c>
      <c r="H15938" s="2" t="str">
        <f>TEXT(Table1[[#This Row],[Date]]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 cm="1">
        <f t="array" ref="F15939">_xlfn.IFS(Table1[[#This Row],[Age]]&gt;=50,"Senior",Table1[[#This Row],[Age]]&gt;=30,"Adult",TRUE,"Teenager")</f>
        <v>Teenager</v>
      </c>
      <c r="G15939" s="2">
        <v>44717</v>
      </c>
      <c r="H15939" s="2" t="str">
        <f>TEXT(Table1[[#This Row],[Date]],"mmmm")</f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 cm="1">
        <f t="array" ref="F15940">_xlfn.IFS(Table1[[#This Row],[Age]]&gt;=50,"Senior",Table1[[#This Row],[Age]]&gt;=30,"Adult",TRUE,"Teenager")</f>
        <v>Senior</v>
      </c>
      <c r="G15940" s="2">
        <v>44717</v>
      </c>
      <c r="H15940" s="2" t="str">
        <f>TEXT(Table1[[#This Row],[Date]],"mmmm")</f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 cm="1">
        <f t="array" ref="F15941">_xlfn.IFS(Table1[[#This Row],[Age]]&gt;=50,"Senior",Table1[[#This Row],[Age]]&gt;=30,"Adult",TRUE,"Teenager")</f>
        <v>Adult</v>
      </c>
      <c r="G15941" s="2">
        <v>44717</v>
      </c>
      <c r="H15941" s="2" t="str">
        <f>TEXT(Table1[[#This Row],[Date]],"mmmm")</f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 cm="1">
        <f t="array" ref="F15942">_xlfn.IFS(Table1[[#This Row],[Age]]&gt;=50,"Senior",Table1[[#This Row],[Age]]&gt;=30,"Adult",TRUE,"Teenager")</f>
        <v>Teenager</v>
      </c>
      <c r="G15942" s="2">
        <v>44717</v>
      </c>
      <c r="H15942" s="2" t="str">
        <f>TEXT(Table1[[#This Row],[Date]],"mmmm")</f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 cm="1">
        <f t="array" ref="F15943">_xlfn.IFS(Table1[[#This Row],[Age]]&gt;=50,"Senior",Table1[[#This Row],[Age]]&gt;=30,"Adult",TRUE,"Teenager")</f>
        <v>Adult</v>
      </c>
      <c r="G15943" s="2">
        <v>44717</v>
      </c>
      <c r="H15943" s="2" t="str">
        <f>TEXT(Table1[[#This Row],[Date]],"mmmm")</f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 cm="1">
        <f t="array" ref="F15944">_xlfn.IFS(Table1[[#This Row],[Age]]&gt;=50,"Senior",Table1[[#This Row],[Age]]&gt;=30,"Adult",TRUE,"Teenager")</f>
        <v>Senior</v>
      </c>
      <c r="G15944" s="2">
        <v>44717</v>
      </c>
      <c r="H15944" s="2" t="str">
        <f>TEXT(Table1[[#This Row],[Date]],"mmmm")</f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 cm="1">
        <f t="array" ref="F15945">_xlfn.IFS(Table1[[#This Row],[Age]]&gt;=50,"Senior",Table1[[#This Row],[Age]]&gt;=30,"Adult",TRUE,"Teenager")</f>
        <v>Adult</v>
      </c>
      <c r="G15945" s="2">
        <v>44717</v>
      </c>
      <c r="H15945" s="2" t="str">
        <f>TEXT(Table1[[#This Row],[Date]],"mmmm")</f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 cm="1">
        <f t="array" ref="F15946">_xlfn.IFS(Table1[[#This Row],[Age]]&gt;=50,"Senior",Table1[[#This Row],[Age]]&gt;=30,"Adult",TRUE,"Teenager")</f>
        <v>Adult</v>
      </c>
      <c r="G15946" s="2">
        <v>44717</v>
      </c>
      <c r="H15946" s="2" t="str">
        <f>TEXT(Table1[[#This Row],[Date]],"mmmm")</f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 cm="1">
        <f t="array" ref="F15947">_xlfn.IFS(Table1[[#This Row],[Age]]&gt;=50,"Senior",Table1[[#This Row],[Age]]&gt;=30,"Adult",TRUE,"Teenager")</f>
        <v>Adult</v>
      </c>
      <c r="G15947" s="2">
        <v>44717</v>
      </c>
      <c r="H15947" s="2" t="str">
        <f>TEXT(Table1[[#This Row],[Date]],"mmmm")</f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 cm="1">
        <f t="array" ref="F15948">_xlfn.IFS(Table1[[#This Row],[Age]]&gt;=50,"Senior",Table1[[#This Row],[Age]]&gt;=30,"Adult",TRUE,"Teenager")</f>
        <v>Adult</v>
      </c>
      <c r="G15948" s="2">
        <v>44717</v>
      </c>
      <c r="H15948" s="2" t="str">
        <f>TEXT(Table1[[#This Row],[Date]],"mmmm")</f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 cm="1">
        <f t="array" ref="F15949">_xlfn.IFS(Table1[[#This Row],[Age]]&gt;=50,"Senior",Table1[[#This Row],[Age]]&gt;=30,"Adult",TRUE,"Teenager")</f>
        <v>Adult</v>
      </c>
      <c r="G15949" s="2">
        <v>44717</v>
      </c>
      <c r="H15949" s="2" t="str">
        <f>TEXT(Table1[[#This Row],[Date]],"mmmm")</f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 cm="1">
        <f t="array" ref="F15950">_xlfn.IFS(Table1[[#This Row],[Age]]&gt;=50,"Senior",Table1[[#This Row],[Age]]&gt;=30,"Adult",TRUE,"Teenager")</f>
        <v>Teenager</v>
      </c>
      <c r="G15950" s="2">
        <v>44717</v>
      </c>
      <c r="H15950" s="2" t="str">
        <f>TEXT(Table1[[#This Row],[Date]],"mmmm")</f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 cm="1">
        <f t="array" ref="F15951">_xlfn.IFS(Table1[[#This Row],[Age]]&gt;=50,"Senior",Table1[[#This Row],[Age]]&gt;=30,"Adult",TRUE,"Teenager")</f>
        <v>Adult</v>
      </c>
      <c r="G15951" s="2">
        <v>44717</v>
      </c>
      <c r="H15951" s="2" t="str">
        <f>TEXT(Table1[[#This Row],[Date]],"mmmm")</f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 cm="1">
        <f t="array" ref="F15952">_xlfn.IFS(Table1[[#This Row],[Age]]&gt;=50,"Senior",Table1[[#This Row],[Age]]&gt;=30,"Adult",TRUE,"Teenager")</f>
        <v>Senior</v>
      </c>
      <c r="G15952" s="2">
        <v>44717</v>
      </c>
      <c r="H15952" s="2" t="str">
        <f>TEXT(Table1[[#This Row],[Date]],"mmmm")</f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 cm="1">
        <f t="array" ref="F15953">_xlfn.IFS(Table1[[#This Row],[Age]]&gt;=50,"Senior",Table1[[#This Row],[Age]]&gt;=30,"Adult",TRUE,"Teenager")</f>
        <v>Senior</v>
      </c>
      <c r="G15953" s="2">
        <v>44717</v>
      </c>
      <c r="H15953" s="2" t="str">
        <f>TEXT(Table1[[#This Row],[Date]],"mmmm")</f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 cm="1">
        <f t="array" ref="F15954">_xlfn.IFS(Table1[[#This Row],[Age]]&gt;=50,"Senior",Table1[[#This Row],[Age]]&gt;=30,"Adult",TRUE,"Teenager")</f>
        <v>Teenager</v>
      </c>
      <c r="G15954" s="2">
        <v>44717</v>
      </c>
      <c r="H15954" s="2" t="str">
        <f>TEXT(Table1[[#This Row],[Date]],"mmmm")</f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 cm="1">
        <f t="array" ref="F15955">_xlfn.IFS(Table1[[#This Row],[Age]]&gt;=50,"Senior",Table1[[#This Row],[Age]]&gt;=30,"Adult",TRUE,"Teenager")</f>
        <v>Adult</v>
      </c>
      <c r="G15955" s="2">
        <v>44717</v>
      </c>
      <c r="H15955" s="2" t="str">
        <f>TEXT(Table1[[#This Row],[Date]],"mmmm")</f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 cm="1">
        <f t="array" ref="F15956">_xlfn.IFS(Table1[[#This Row],[Age]]&gt;=50,"Senior",Table1[[#This Row],[Age]]&gt;=30,"Adult",TRUE,"Teenager")</f>
        <v>Adult</v>
      </c>
      <c r="G15956" s="2">
        <v>44717</v>
      </c>
      <c r="H15956" s="2" t="str">
        <f>TEXT(Table1[[#This Row],[Date]],"mmmm")</f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 cm="1">
        <f t="array" ref="F15957">_xlfn.IFS(Table1[[#This Row],[Age]]&gt;=50,"Senior",Table1[[#This Row],[Age]]&gt;=30,"Adult",TRUE,"Teenager")</f>
        <v>Adult</v>
      </c>
      <c r="G15957" s="2">
        <v>44717</v>
      </c>
      <c r="H15957" s="2" t="str">
        <f>TEXT(Table1[[#This Row],[Date]],"mmmm")</f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 cm="1">
        <f t="array" ref="F15958">_xlfn.IFS(Table1[[#This Row],[Age]]&gt;=50,"Senior",Table1[[#This Row],[Age]]&gt;=30,"Adult",TRUE,"Teenager")</f>
        <v>Adult</v>
      </c>
      <c r="G15958" s="2">
        <v>44717</v>
      </c>
      <c r="H15958" s="2" t="str">
        <f>TEXT(Table1[[#This Row],[Date]],"mmmm")</f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 cm="1">
        <f t="array" ref="F15959">_xlfn.IFS(Table1[[#This Row],[Age]]&gt;=50,"Senior",Table1[[#This Row],[Age]]&gt;=30,"Adult",TRUE,"Teenager")</f>
        <v>Adult</v>
      </c>
      <c r="G15959" s="2">
        <v>44717</v>
      </c>
      <c r="H15959" s="2" t="str">
        <f>TEXT(Table1[[#This Row],[Date]],"mmmm")</f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 cm="1">
        <f t="array" ref="F15960">_xlfn.IFS(Table1[[#This Row],[Age]]&gt;=50,"Senior",Table1[[#This Row],[Age]]&gt;=30,"Adult",TRUE,"Teenager")</f>
        <v>Adult</v>
      </c>
      <c r="G15960" s="2">
        <v>44717</v>
      </c>
      <c r="H15960" s="2" t="str">
        <f>TEXT(Table1[[#This Row],[Date]],"mmmm")</f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 cm="1">
        <f t="array" ref="F15961">_xlfn.IFS(Table1[[#This Row],[Age]]&gt;=50,"Senior",Table1[[#This Row],[Age]]&gt;=30,"Adult",TRUE,"Teenager")</f>
        <v>Senior</v>
      </c>
      <c r="G15961" s="2">
        <v>44717</v>
      </c>
      <c r="H15961" s="2" t="str">
        <f>TEXT(Table1[[#This Row],[Date]],"mmmm")</f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 cm="1">
        <f t="array" ref="F15962">_xlfn.IFS(Table1[[#This Row],[Age]]&gt;=50,"Senior",Table1[[#This Row],[Age]]&gt;=30,"Adult",TRUE,"Teenager")</f>
        <v>Adult</v>
      </c>
      <c r="G15962" s="2">
        <v>44717</v>
      </c>
      <c r="H15962" s="2" t="str">
        <f>TEXT(Table1[[#This Row],[Date]],"mmmm")</f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 cm="1">
        <f t="array" ref="F15963">_xlfn.IFS(Table1[[#This Row],[Age]]&gt;=50,"Senior",Table1[[#This Row],[Age]]&gt;=30,"Adult",TRUE,"Teenager")</f>
        <v>Teenager</v>
      </c>
      <c r="G15963" s="2">
        <v>44717</v>
      </c>
      <c r="H15963" s="2" t="str">
        <f>TEXT(Table1[[#This Row],[Date]],"mmmm")</f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 cm="1">
        <f t="array" ref="F15964">_xlfn.IFS(Table1[[#This Row],[Age]]&gt;=50,"Senior",Table1[[#This Row],[Age]]&gt;=30,"Adult",TRUE,"Teenager")</f>
        <v>Adult</v>
      </c>
      <c r="G15964" s="2">
        <v>44717</v>
      </c>
      <c r="H15964" s="2" t="str">
        <f>TEXT(Table1[[#This Row],[Date]],"mmmm")</f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 cm="1">
        <f t="array" ref="F15965">_xlfn.IFS(Table1[[#This Row],[Age]]&gt;=50,"Senior",Table1[[#This Row],[Age]]&gt;=30,"Adult",TRUE,"Teenager")</f>
        <v>Teenager</v>
      </c>
      <c r="G15965" s="2">
        <v>44717</v>
      </c>
      <c r="H15965" s="2" t="str">
        <f>TEXT(Table1[[#This Row],[Date]],"mmmm")</f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 cm="1">
        <f t="array" ref="F15966">_xlfn.IFS(Table1[[#This Row],[Age]]&gt;=50,"Senior",Table1[[#This Row],[Age]]&gt;=30,"Adult",TRUE,"Teenager")</f>
        <v>Adult</v>
      </c>
      <c r="G15966" s="2">
        <v>44717</v>
      </c>
      <c r="H15966" s="2" t="str">
        <f>TEXT(Table1[[#This Row],[Date]],"mmmm")</f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 cm="1">
        <f t="array" ref="F15967">_xlfn.IFS(Table1[[#This Row],[Age]]&gt;=50,"Senior",Table1[[#This Row],[Age]]&gt;=30,"Adult",TRUE,"Teenager")</f>
        <v>Senior</v>
      </c>
      <c r="G15967" s="2">
        <v>44717</v>
      </c>
      <c r="H15967" s="2" t="str">
        <f>TEXT(Table1[[#This Row],[Date]],"mmmm")</f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 cm="1">
        <f t="array" ref="F15968">_xlfn.IFS(Table1[[#This Row],[Age]]&gt;=50,"Senior",Table1[[#This Row],[Age]]&gt;=30,"Adult",TRUE,"Teenager")</f>
        <v>Adult</v>
      </c>
      <c r="G15968" s="2">
        <v>44717</v>
      </c>
      <c r="H15968" s="2" t="str">
        <f>TEXT(Table1[[#This Row],[Date]],"mmmm")</f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 cm="1">
        <f t="array" ref="F15969">_xlfn.IFS(Table1[[#This Row],[Age]]&gt;=50,"Senior",Table1[[#This Row],[Age]]&gt;=30,"Adult",TRUE,"Teenager")</f>
        <v>Teenager</v>
      </c>
      <c r="G15969" s="2">
        <v>44717</v>
      </c>
      <c r="H15969" s="2" t="str">
        <f>TEXT(Table1[[#This Row],[Date]],"mmmm")</f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 cm="1">
        <f t="array" ref="F15970">_xlfn.IFS(Table1[[#This Row],[Age]]&gt;=50,"Senior",Table1[[#This Row],[Age]]&gt;=30,"Adult",TRUE,"Teenager")</f>
        <v>Adult</v>
      </c>
      <c r="G15970" s="2">
        <v>44717</v>
      </c>
      <c r="H15970" s="2" t="str">
        <f>TEXT(Table1[[#This Row],[Date]],"mmmm")</f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 cm="1">
        <f t="array" ref="F15971">_xlfn.IFS(Table1[[#This Row],[Age]]&gt;=50,"Senior",Table1[[#This Row],[Age]]&gt;=30,"Adult",TRUE,"Teenager")</f>
        <v>Teenager</v>
      </c>
      <c r="G15971" s="2">
        <v>44717</v>
      </c>
      <c r="H15971" s="2" t="str">
        <f>TEXT(Table1[[#This Row],[Date]],"mmmm")</f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 cm="1">
        <f t="array" ref="F15972">_xlfn.IFS(Table1[[#This Row],[Age]]&gt;=50,"Senior",Table1[[#This Row],[Age]]&gt;=30,"Adult",TRUE,"Teenager")</f>
        <v>Adult</v>
      </c>
      <c r="G15972" s="2">
        <v>44717</v>
      </c>
      <c r="H15972" s="2" t="str">
        <f>TEXT(Table1[[#This Row],[Date]],"mmmm")</f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 cm="1">
        <f t="array" ref="F15973">_xlfn.IFS(Table1[[#This Row],[Age]]&gt;=50,"Senior",Table1[[#This Row],[Age]]&gt;=30,"Adult",TRUE,"Teenager")</f>
        <v>Adult</v>
      </c>
      <c r="G15973" s="2">
        <v>44717</v>
      </c>
      <c r="H15973" s="2" t="str">
        <f>TEXT(Table1[[#This Row],[Date]],"mmmm")</f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 cm="1">
        <f t="array" ref="F15974">_xlfn.IFS(Table1[[#This Row],[Age]]&gt;=50,"Senior",Table1[[#This Row],[Age]]&gt;=30,"Adult",TRUE,"Teenager")</f>
        <v>Adult</v>
      </c>
      <c r="G15974" s="2">
        <v>44717</v>
      </c>
      <c r="H15974" s="2" t="str">
        <f>TEXT(Table1[[#This Row],[Date]],"mmmm")</f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 cm="1">
        <f t="array" ref="F15975">_xlfn.IFS(Table1[[#This Row],[Age]]&gt;=50,"Senior",Table1[[#This Row],[Age]]&gt;=30,"Adult",TRUE,"Teenager")</f>
        <v>Adult</v>
      </c>
      <c r="G15975" s="2">
        <v>44717</v>
      </c>
      <c r="H15975" s="2" t="str">
        <f>TEXT(Table1[[#This Row],[Date]],"mmmm")</f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 cm="1">
        <f t="array" ref="F15976">_xlfn.IFS(Table1[[#This Row],[Age]]&gt;=50,"Senior",Table1[[#This Row],[Age]]&gt;=30,"Adult",TRUE,"Teenager")</f>
        <v>Teenager</v>
      </c>
      <c r="G15976" s="2">
        <v>44717</v>
      </c>
      <c r="H15976" s="2" t="str">
        <f>TEXT(Table1[[#This Row],[Date]],"mmmm")</f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 cm="1">
        <f t="array" ref="F15977">_xlfn.IFS(Table1[[#This Row],[Age]]&gt;=50,"Senior",Table1[[#This Row],[Age]]&gt;=30,"Adult",TRUE,"Teenager")</f>
        <v>Teenager</v>
      </c>
      <c r="G15977" s="2">
        <v>44717</v>
      </c>
      <c r="H15977" s="2" t="str">
        <f>TEXT(Table1[[#This Row],[Date]],"mmmm")</f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 cm="1">
        <f t="array" ref="F15978">_xlfn.IFS(Table1[[#This Row],[Age]]&gt;=50,"Senior",Table1[[#This Row],[Age]]&gt;=30,"Adult",TRUE,"Teenager")</f>
        <v>Senior</v>
      </c>
      <c r="G15978" s="2">
        <v>44717</v>
      </c>
      <c r="H15978" s="2" t="str">
        <f>TEXT(Table1[[#This Row],[Date]],"mmmm")</f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 cm="1">
        <f t="array" ref="F15979">_xlfn.IFS(Table1[[#This Row],[Age]]&gt;=50,"Senior",Table1[[#This Row],[Age]]&gt;=30,"Adult",TRUE,"Teenager")</f>
        <v>Adult</v>
      </c>
      <c r="G15979" s="2">
        <v>44717</v>
      </c>
      <c r="H15979" s="2" t="str">
        <f>TEXT(Table1[[#This Row],[Date]],"mmmm")</f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 cm="1">
        <f t="array" ref="F15980">_xlfn.IFS(Table1[[#This Row],[Age]]&gt;=50,"Senior",Table1[[#This Row],[Age]]&gt;=30,"Adult",TRUE,"Teenager")</f>
        <v>Adult</v>
      </c>
      <c r="G15980" s="2">
        <v>44717</v>
      </c>
      <c r="H15980" s="2" t="str">
        <f>TEXT(Table1[[#This Row],[Date]],"mmmm")</f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 cm="1">
        <f t="array" ref="F15981">_xlfn.IFS(Table1[[#This Row],[Age]]&gt;=50,"Senior",Table1[[#This Row],[Age]]&gt;=30,"Adult",TRUE,"Teenager")</f>
        <v>Teenager</v>
      </c>
      <c r="G15981" s="2">
        <v>44717</v>
      </c>
      <c r="H15981" s="2" t="str">
        <f>TEXT(Table1[[#This Row],[Date]],"mmmm")</f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 cm="1">
        <f t="array" ref="F15982">_xlfn.IFS(Table1[[#This Row],[Age]]&gt;=50,"Senior",Table1[[#This Row],[Age]]&gt;=30,"Adult",TRUE,"Teenager")</f>
        <v>Senior</v>
      </c>
      <c r="G15982" s="2">
        <v>44717</v>
      </c>
      <c r="H15982" s="2" t="str">
        <f>TEXT(Table1[[#This Row],[Date]],"mmmm")</f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 cm="1">
        <f t="array" ref="F15983">_xlfn.IFS(Table1[[#This Row],[Age]]&gt;=50,"Senior",Table1[[#This Row],[Age]]&gt;=30,"Adult",TRUE,"Teenager")</f>
        <v>Adult</v>
      </c>
      <c r="G15983" s="2">
        <v>44717</v>
      </c>
      <c r="H15983" s="2" t="str">
        <f>TEXT(Table1[[#This Row],[Date]],"mmmm")</f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 cm="1">
        <f t="array" ref="F15984">_xlfn.IFS(Table1[[#This Row],[Age]]&gt;=50,"Senior",Table1[[#This Row],[Age]]&gt;=30,"Adult",TRUE,"Teenager")</f>
        <v>Adult</v>
      </c>
      <c r="G15984" s="2">
        <v>44717</v>
      </c>
      <c r="H15984" s="2" t="str">
        <f>TEXT(Table1[[#This Row],[Date]],"mmmm")</f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 cm="1">
        <f t="array" ref="F15985">_xlfn.IFS(Table1[[#This Row],[Age]]&gt;=50,"Senior",Table1[[#This Row],[Age]]&gt;=30,"Adult",TRUE,"Teenager")</f>
        <v>Adult</v>
      </c>
      <c r="G15985" s="2">
        <v>44717</v>
      </c>
      <c r="H15985" s="2" t="str">
        <f>TEXT(Table1[[#This Row],[Date]],"mmmm")</f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 cm="1">
        <f t="array" ref="F15986">_xlfn.IFS(Table1[[#This Row],[Age]]&gt;=50,"Senior",Table1[[#This Row],[Age]]&gt;=30,"Adult",TRUE,"Teenager")</f>
        <v>Adult</v>
      </c>
      <c r="G15986" s="2">
        <v>44717</v>
      </c>
      <c r="H15986" s="2" t="str">
        <f>TEXT(Table1[[#This Row],[Date]],"mmmm")</f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 cm="1">
        <f t="array" ref="F15987">_xlfn.IFS(Table1[[#This Row],[Age]]&gt;=50,"Senior",Table1[[#This Row],[Age]]&gt;=30,"Adult",TRUE,"Teenager")</f>
        <v>Adult</v>
      </c>
      <c r="G15987" s="2">
        <v>44717</v>
      </c>
      <c r="H15987" s="2" t="str">
        <f>TEXT(Table1[[#This Row],[Date]],"mmmm")</f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 cm="1">
        <f t="array" ref="F15988">_xlfn.IFS(Table1[[#This Row],[Age]]&gt;=50,"Senior",Table1[[#This Row],[Age]]&gt;=30,"Adult",TRUE,"Teenager")</f>
        <v>Teenager</v>
      </c>
      <c r="G15988" s="2">
        <v>44717</v>
      </c>
      <c r="H15988" s="2" t="str">
        <f>TEXT(Table1[[#This Row],[Date]],"mmmm")</f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 cm="1">
        <f t="array" ref="F15989">_xlfn.IFS(Table1[[#This Row],[Age]]&gt;=50,"Senior",Table1[[#This Row],[Age]]&gt;=30,"Adult",TRUE,"Teenager")</f>
        <v>Adult</v>
      </c>
      <c r="G15989" s="2">
        <v>44717</v>
      </c>
      <c r="H15989" s="2" t="str">
        <f>TEXT(Table1[[#This Row],[Date]],"mmmm")</f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 cm="1">
        <f t="array" ref="F15990">_xlfn.IFS(Table1[[#This Row],[Age]]&gt;=50,"Senior",Table1[[#This Row],[Age]]&gt;=30,"Adult",TRUE,"Teenager")</f>
        <v>Senior</v>
      </c>
      <c r="G15990" s="2">
        <v>44717</v>
      </c>
      <c r="H15990" s="2" t="str">
        <f>TEXT(Table1[[#This Row],[Date]],"mmmm")</f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 cm="1">
        <f t="array" ref="F15991">_xlfn.IFS(Table1[[#This Row],[Age]]&gt;=50,"Senior",Table1[[#This Row],[Age]]&gt;=30,"Adult",TRUE,"Teenager")</f>
        <v>Adult</v>
      </c>
      <c r="G15991" s="2">
        <v>44717</v>
      </c>
      <c r="H15991" s="2" t="str">
        <f>TEXT(Table1[[#This Row],[Date]],"mmmm")</f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 cm="1">
        <f t="array" ref="F15992">_xlfn.IFS(Table1[[#This Row],[Age]]&gt;=50,"Senior",Table1[[#This Row],[Age]]&gt;=30,"Adult",TRUE,"Teenager")</f>
        <v>Adult</v>
      </c>
      <c r="G15992" s="2">
        <v>44717</v>
      </c>
      <c r="H15992" s="2" t="str">
        <f>TEXT(Table1[[#This Row],[Date]],"mmmm")</f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 cm="1">
        <f t="array" ref="F15993">_xlfn.IFS(Table1[[#This Row],[Age]]&gt;=50,"Senior",Table1[[#This Row],[Age]]&gt;=30,"Adult",TRUE,"Teenager")</f>
        <v>Teenager</v>
      </c>
      <c r="G15993" s="2">
        <v>44717</v>
      </c>
      <c r="H15993" s="2" t="str">
        <f>TEXT(Table1[[#This Row],[Date]],"mmmm")</f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 cm="1">
        <f t="array" ref="F15994">_xlfn.IFS(Table1[[#This Row],[Age]]&gt;=50,"Senior",Table1[[#This Row],[Age]]&gt;=30,"Adult",TRUE,"Teenager")</f>
        <v>Adult</v>
      </c>
      <c r="G15994" s="2">
        <v>44717</v>
      </c>
      <c r="H15994" s="2" t="str">
        <f>TEXT(Table1[[#This Row],[Date]],"mmmm")</f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 cm="1">
        <f t="array" ref="F15995">_xlfn.IFS(Table1[[#This Row],[Age]]&gt;=50,"Senior",Table1[[#This Row],[Age]]&gt;=30,"Adult",TRUE,"Teenager")</f>
        <v>Teenager</v>
      </c>
      <c r="G15995" s="2">
        <v>44717</v>
      </c>
      <c r="H15995" s="2" t="str">
        <f>TEXT(Table1[[#This Row],[Date]],"mmmm")</f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 cm="1">
        <f t="array" ref="F15996">_xlfn.IFS(Table1[[#This Row],[Age]]&gt;=50,"Senior",Table1[[#This Row],[Age]]&gt;=30,"Adult",TRUE,"Teenager")</f>
        <v>Teenager</v>
      </c>
      <c r="G15996" s="2">
        <v>44717</v>
      </c>
      <c r="H15996" s="2" t="str">
        <f>TEXT(Table1[[#This Row],[Date]],"mmmm")</f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 cm="1">
        <f t="array" ref="F15997">_xlfn.IFS(Table1[[#This Row],[Age]]&gt;=50,"Senior",Table1[[#This Row],[Age]]&gt;=30,"Adult",TRUE,"Teenager")</f>
        <v>Teenager</v>
      </c>
      <c r="G15997" s="2">
        <v>44717</v>
      </c>
      <c r="H15997" s="2" t="str">
        <f>TEXT(Table1[[#This Row],[Date]],"mmmm")</f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 cm="1">
        <f t="array" ref="F15998">_xlfn.IFS(Table1[[#This Row],[Age]]&gt;=50,"Senior",Table1[[#This Row],[Age]]&gt;=30,"Adult",TRUE,"Teenager")</f>
        <v>Adult</v>
      </c>
      <c r="G15998" s="2">
        <v>44717</v>
      </c>
      <c r="H15998" s="2" t="str">
        <f>TEXT(Table1[[#This Row],[Date]],"mmmm")</f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 cm="1">
        <f t="array" ref="F15999">_xlfn.IFS(Table1[[#This Row],[Age]]&gt;=50,"Senior",Table1[[#This Row],[Age]]&gt;=30,"Adult",TRUE,"Teenager")</f>
        <v>Adult</v>
      </c>
      <c r="G15999" s="2">
        <v>44717</v>
      </c>
      <c r="H15999" s="2" t="str">
        <f>TEXT(Table1[[#This Row],[Date]],"mmmm")</f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 cm="1">
        <f t="array" ref="F16000">_xlfn.IFS(Table1[[#This Row],[Age]]&gt;=50,"Senior",Table1[[#This Row],[Age]]&gt;=30,"Adult",TRUE,"Teenager")</f>
        <v>Adult</v>
      </c>
      <c r="G16000" s="2">
        <v>44717</v>
      </c>
      <c r="H16000" s="2" t="str">
        <f>TEXT(Table1[[#This Row],[Date]],"mmmm")</f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 cm="1">
        <f t="array" ref="F16001">_xlfn.IFS(Table1[[#This Row],[Age]]&gt;=50,"Senior",Table1[[#This Row],[Age]]&gt;=30,"Adult",TRUE,"Teenager")</f>
        <v>Adult</v>
      </c>
      <c r="G16001" s="2">
        <v>44717</v>
      </c>
      <c r="H16001" s="2" t="str">
        <f>TEXT(Table1[[#This Row],[Date]],"mmmm")</f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 cm="1">
        <f t="array" ref="F16002">_xlfn.IFS(Table1[[#This Row],[Age]]&gt;=50,"Senior",Table1[[#This Row],[Age]]&gt;=30,"Adult",TRUE,"Teenager")</f>
        <v>Adult</v>
      </c>
      <c r="G16002" s="2">
        <v>44717</v>
      </c>
      <c r="H16002" s="2" t="str">
        <f>TEXT(Table1[[#This Row],[Date]]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 cm="1">
        <f t="array" ref="F16003">_xlfn.IFS(Table1[[#This Row],[Age]]&gt;=50,"Senior",Table1[[#This Row],[Age]]&gt;=30,"Adult",TRUE,"Teenager")</f>
        <v>Teenager</v>
      </c>
      <c r="G16003" s="2">
        <v>44717</v>
      </c>
      <c r="H16003" s="2" t="str">
        <f>TEXT(Table1[[#This Row],[Date]],"mmmm")</f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 cm="1">
        <f t="array" ref="F16004">_xlfn.IFS(Table1[[#This Row],[Age]]&gt;=50,"Senior",Table1[[#This Row],[Age]]&gt;=30,"Adult",TRUE,"Teenager")</f>
        <v>Adult</v>
      </c>
      <c r="G16004" s="2">
        <v>44717</v>
      </c>
      <c r="H16004" s="2" t="str">
        <f>TEXT(Table1[[#This Row],[Date]],"mmmm")</f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 cm="1">
        <f t="array" ref="F16005">_xlfn.IFS(Table1[[#This Row],[Age]]&gt;=50,"Senior",Table1[[#This Row],[Age]]&gt;=30,"Adult",TRUE,"Teenager")</f>
        <v>Adult</v>
      </c>
      <c r="G16005" s="2">
        <v>44717</v>
      </c>
      <c r="H16005" s="2" t="str">
        <f>TEXT(Table1[[#This Row],[Date]],"mmmm")</f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 cm="1">
        <f t="array" ref="F16006">_xlfn.IFS(Table1[[#This Row],[Age]]&gt;=50,"Senior",Table1[[#This Row],[Age]]&gt;=30,"Adult",TRUE,"Teenager")</f>
        <v>Adult</v>
      </c>
      <c r="G16006" s="2">
        <v>44717</v>
      </c>
      <c r="H16006" s="2" t="str">
        <f>TEXT(Table1[[#This Row],[Date]],"mmmm")</f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 cm="1">
        <f t="array" ref="F16007">_xlfn.IFS(Table1[[#This Row],[Age]]&gt;=50,"Senior",Table1[[#This Row],[Age]]&gt;=30,"Adult",TRUE,"Teenager")</f>
        <v>Senior</v>
      </c>
      <c r="G16007" s="2">
        <v>44717</v>
      </c>
      <c r="H16007" s="2" t="str">
        <f>TEXT(Table1[[#This Row],[Date]],"mmmm")</f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 cm="1">
        <f t="array" ref="F16008">_xlfn.IFS(Table1[[#This Row],[Age]]&gt;=50,"Senior",Table1[[#This Row],[Age]]&gt;=30,"Adult",TRUE,"Teenager")</f>
        <v>Teenager</v>
      </c>
      <c r="G16008" s="2">
        <v>44717</v>
      </c>
      <c r="H16008" s="2" t="str">
        <f>TEXT(Table1[[#This Row],[Date]],"mmmm")</f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 cm="1">
        <f t="array" ref="F16009">_xlfn.IFS(Table1[[#This Row],[Age]]&gt;=50,"Senior",Table1[[#This Row],[Age]]&gt;=30,"Adult",TRUE,"Teenager")</f>
        <v>Adult</v>
      </c>
      <c r="G16009" s="2">
        <v>44717</v>
      </c>
      <c r="H16009" s="2" t="str">
        <f>TEXT(Table1[[#This Row],[Date]],"mmmm")</f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 cm="1">
        <f t="array" ref="F16010">_xlfn.IFS(Table1[[#This Row],[Age]]&gt;=50,"Senior",Table1[[#This Row],[Age]]&gt;=30,"Adult",TRUE,"Teenager")</f>
        <v>Adult</v>
      </c>
      <c r="G16010" s="2">
        <v>44717</v>
      </c>
      <c r="H16010" s="2" t="str">
        <f>TEXT(Table1[[#This Row],[Date]],"mmmm")</f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 cm="1">
        <f t="array" ref="F16011">_xlfn.IFS(Table1[[#This Row],[Age]]&gt;=50,"Senior",Table1[[#This Row],[Age]]&gt;=30,"Adult",TRUE,"Teenager")</f>
        <v>Teenager</v>
      </c>
      <c r="G16011" s="2">
        <v>44717</v>
      </c>
      <c r="H16011" s="2" t="str">
        <f>TEXT(Table1[[#This Row],[Date]],"mmmm")</f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 cm="1">
        <f t="array" ref="F16012">_xlfn.IFS(Table1[[#This Row],[Age]]&gt;=50,"Senior",Table1[[#This Row],[Age]]&gt;=30,"Adult",TRUE,"Teenager")</f>
        <v>Adult</v>
      </c>
      <c r="G16012" s="2">
        <v>44717</v>
      </c>
      <c r="H16012" s="2" t="str">
        <f>TEXT(Table1[[#This Row],[Date]],"mmmm")</f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 cm="1">
        <f t="array" ref="F16013">_xlfn.IFS(Table1[[#This Row],[Age]]&gt;=50,"Senior",Table1[[#This Row],[Age]]&gt;=30,"Adult",TRUE,"Teenager")</f>
        <v>Senior</v>
      </c>
      <c r="G16013" s="2">
        <v>44717</v>
      </c>
      <c r="H16013" s="2" t="str">
        <f>TEXT(Table1[[#This Row],[Date]],"mmmm")</f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 cm="1">
        <f t="array" ref="F16014">_xlfn.IFS(Table1[[#This Row],[Age]]&gt;=50,"Senior",Table1[[#This Row],[Age]]&gt;=30,"Adult",TRUE,"Teenager")</f>
        <v>Adult</v>
      </c>
      <c r="G16014" s="2">
        <v>44717</v>
      </c>
      <c r="H16014" s="2" t="str">
        <f>TEXT(Table1[[#This Row],[Date]],"mmmm")</f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 cm="1">
        <f t="array" ref="F16015">_xlfn.IFS(Table1[[#This Row],[Age]]&gt;=50,"Senior",Table1[[#This Row],[Age]]&gt;=30,"Adult",TRUE,"Teenager")</f>
        <v>Adult</v>
      </c>
      <c r="G16015" s="2">
        <v>44717</v>
      </c>
      <c r="H16015" s="2" t="str">
        <f>TEXT(Table1[[#This Row],[Date]],"mmmm")</f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 cm="1">
        <f t="array" ref="F16016">_xlfn.IFS(Table1[[#This Row],[Age]]&gt;=50,"Senior",Table1[[#This Row],[Age]]&gt;=30,"Adult",TRUE,"Teenager")</f>
        <v>Teenager</v>
      </c>
      <c r="G16016" s="2">
        <v>44717</v>
      </c>
      <c r="H16016" s="2" t="str">
        <f>TEXT(Table1[[#This Row],[Date]],"mmmm")</f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 cm="1">
        <f t="array" ref="F16017">_xlfn.IFS(Table1[[#This Row],[Age]]&gt;=50,"Senior",Table1[[#This Row],[Age]]&gt;=30,"Adult",TRUE,"Teenager")</f>
        <v>Teenager</v>
      </c>
      <c r="G16017" s="2">
        <v>44717</v>
      </c>
      <c r="H16017" s="2" t="str">
        <f>TEXT(Table1[[#This Row],[Date]],"mmmm")</f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 cm="1">
        <f t="array" ref="F16018">_xlfn.IFS(Table1[[#This Row],[Age]]&gt;=50,"Senior",Table1[[#This Row],[Age]]&gt;=30,"Adult",TRUE,"Teenager")</f>
        <v>Adult</v>
      </c>
      <c r="G16018" s="2">
        <v>44717</v>
      </c>
      <c r="H16018" s="2" t="str">
        <f>TEXT(Table1[[#This Row],[Date]],"mmmm")</f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 cm="1">
        <f t="array" ref="F16019">_xlfn.IFS(Table1[[#This Row],[Age]]&gt;=50,"Senior",Table1[[#This Row],[Age]]&gt;=30,"Adult",TRUE,"Teenager")</f>
        <v>Teenager</v>
      </c>
      <c r="G16019" s="2">
        <v>44717</v>
      </c>
      <c r="H16019" s="2" t="str">
        <f>TEXT(Table1[[#This Row],[Date]],"mmmm")</f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 cm="1">
        <f t="array" ref="F16020">_xlfn.IFS(Table1[[#This Row],[Age]]&gt;=50,"Senior",Table1[[#This Row],[Age]]&gt;=30,"Adult",TRUE,"Teenager")</f>
        <v>Adult</v>
      </c>
      <c r="G16020" s="2">
        <v>44717</v>
      </c>
      <c r="H16020" s="2" t="str">
        <f>TEXT(Table1[[#This Row],[Date]],"mmmm")</f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 cm="1">
        <f t="array" ref="F16021">_xlfn.IFS(Table1[[#This Row],[Age]]&gt;=50,"Senior",Table1[[#This Row],[Age]]&gt;=30,"Adult",TRUE,"Teenager")</f>
        <v>Senior</v>
      </c>
      <c r="G16021" s="2">
        <v>44717</v>
      </c>
      <c r="H16021" s="2" t="str">
        <f>TEXT(Table1[[#This Row],[Date]],"mmmm")</f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 cm="1">
        <f t="array" ref="F16022">_xlfn.IFS(Table1[[#This Row],[Age]]&gt;=50,"Senior",Table1[[#This Row],[Age]]&gt;=30,"Adult",TRUE,"Teenager")</f>
        <v>Adult</v>
      </c>
      <c r="G16022" s="2">
        <v>44717</v>
      </c>
      <c r="H16022" s="2" t="str">
        <f>TEXT(Table1[[#This Row],[Date]],"mmmm")</f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 cm="1">
        <f t="array" ref="F16023">_xlfn.IFS(Table1[[#This Row],[Age]]&gt;=50,"Senior",Table1[[#This Row],[Age]]&gt;=30,"Adult",TRUE,"Teenager")</f>
        <v>Teenager</v>
      </c>
      <c r="G16023" s="2">
        <v>44717</v>
      </c>
      <c r="H16023" s="2" t="str">
        <f>TEXT(Table1[[#This Row],[Date]],"mmmm")</f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 cm="1">
        <f t="array" ref="F16024">_xlfn.IFS(Table1[[#This Row],[Age]]&gt;=50,"Senior",Table1[[#This Row],[Age]]&gt;=30,"Adult",TRUE,"Teenager")</f>
        <v>Teenager</v>
      </c>
      <c r="G16024" s="2">
        <v>44717</v>
      </c>
      <c r="H16024" s="2" t="str">
        <f>TEXT(Table1[[#This Row],[Date]],"mmmm")</f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 cm="1">
        <f t="array" ref="F16025">_xlfn.IFS(Table1[[#This Row],[Age]]&gt;=50,"Senior",Table1[[#This Row],[Age]]&gt;=30,"Adult",TRUE,"Teenager")</f>
        <v>Senior</v>
      </c>
      <c r="G16025" s="2">
        <v>44717</v>
      </c>
      <c r="H16025" s="2" t="str">
        <f>TEXT(Table1[[#This Row],[Date]],"mmmm")</f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 cm="1">
        <f t="array" ref="F16026">_xlfn.IFS(Table1[[#This Row],[Age]]&gt;=50,"Senior",Table1[[#This Row],[Age]]&gt;=30,"Adult",TRUE,"Teenager")</f>
        <v>Adult</v>
      </c>
      <c r="G16026" s="2">
        <v>44717</v>
      </c>
      <c r="H16026" s="2" t="str">
        <f>TEXT(Table1[[#This Row],[Date]],"mmmm")</f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 cm="1">
        <f t="array" ref="F16027">_xlfn.IFS(Table1[[#This Row],[Age]]&gt;=50,"Senior",Table1[[#This Row],[Age]]&gt;=30,"Adult",TRUE,"Teenager")</f>
        <v>Adult</v>
      </c>
      <c r="G16027" s="2">
        <v>44717</v>
      </c>
      <c r="H16027" s="2" t="str">
        <f>TEXT(Table1[[#This Row],[Date]],"mmmm")</f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 cm="1">
        <f t="array" ref="F16028">_xlfn.IFS(Table1[[#This Row],[Age]]&gt;=50,"Senior",Table1[[#This Row],[Age]]&gt;=30,"Adult",TRUE,"Teenager")</f>
        <v>Teenager</v>
      </c>
      <c r="G16028" s="2">
        <v>44717</v>
      </c>
      <c r="H16028" s="2" t="str">
        <f>TEXT(Table1[[#This Row],[Date]],"mmmm")</f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 cm="1">
        <f t="array" ref="F16029">_xlfn.IFS(Table1[[#This Row],[Age]]&gt;=50,"Senior",Table1[[#This Row],[Age]]&gt;=30,"Adult",TRUE,"Teenager")</f>
        <v>Teenager</v>
      </c>
      <c r="G16029" s="2">
        <v>44717</v>
      </c>
      <c r="H16029" s="2" t="str">
        <f>TEXT(Table1[[#This Row],[Date]],"mmmm")</f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 cm="1">
        <f t="array" ref="F16030">_xlfn.IFS(Table1[[#This Row],[Age]]&gt;=50,"Senior",Table1[[#This Row],[Age]]&gt;=30,"Adult",TRUE,"Teenager")</f>
        <v>Adult</v>
      </c>
      <c r="G16030" s="2">
        <v>44717</v>
      </c>
      <c r="H16030" s="2" t="str">
        <f>TEXT(Table1[[#This Row],[Date]],"mmmm")</f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 cm="1">
        <f t="array" ref="F16031">_xlfn.IFS(Table1[[#This Row],[Age]]&gt;=50,"Senior",Table1[[#This Row],[Age]]&gt;=30,"Adult",TRUE,"Teenager")</f>
        <v>Teenager</v>
      </c>
      <c r="G16031" s="2">
        <v>44717</v>
      </c>
      <c r="H16031" s="2" t="str">
        <f>TEXT(Table1[[#This Row],[Date]],"mmmm")</f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 cm="1">
        <f t="array" ref="F16032">_xlfn.IFS(Table1[[#This Row],[Age]]&gt;=50,"Senior",Table1[[#This Row],[Age]]&gt;=30,"Adult",TRUE,"Teenager")</f>
        <v>Adult</v>
      </c>
      <c r="G16032" s="2">
        <v>44717</v>
      </c>
      <c r="H16032" s="2" t="str">
        <f>TEXT(Table1[[#This Row],[Date]],"mmmm")</f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 cm="1">
        <f t="array" ref="F16033">_xlfn.IFS(Table1[[#This Row],[Age]]&gt;=50,"Senior",Table1[[#This Row],[Age]]&gt;=30,"Adult",TRUE,"Teenager")</f>
        <v>Adult</v>
      </c>
      <c r="G16033" s="2">
        <v>44717</v>
      </c>
      <c r="H16033" s="2" t="str">
        <f>TEXT(Table1[[#This Row],[Date]],"mmmm")</f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 cm="1">
        <f t="array" ref="F16034">_xlfn.IFS(Table1[[#This Row],[Age]]&gt;=50,"Senior",Table1[[#This Row],[Age]]&gt;=30,"Adult",TRUE,"Teenager")</f>
        <v>Adult</v>
      </c>
      <c r="G16034" s="2">
        <v>44717</v>
      </c>
      <c r="H16034" s="2" t="str">
        <f>TEXT(Table1[[#This Row],[Date]],"mmmm")</f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 cm="1">
        <f t="array" ref="F16035">_xlfn.IFS(Table1[[#This Row],[Age]]&gt;=50,"Senior",Table1[[#This Row],[Age]]&gt;=30,"Adult",TRUE,"Teenager")</f>
        <v>Adult</v>
      </c>
      <c r="G16035" s="2">
        <v>44717</v>
      </c>
      <c r="H16035" s="2" t="str">
        <f>TEXT(Table1[[#This Row],[Date]],"mmmm")</f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 cm="1">
        <f t="array" ref="F16036">_xlfn.IFS(Table1[[#This Row],[Age]]&gt;=50,"Senior",Table1[[#This Row],[Age]]&gt;=30,"Adult",TRUE,"Teenager")</f>
        <v>Teenager</v>
      </c>
      <c r="G16036" s="2">
        <v>44717</v>
      </c>
      <c r="H16036" s="2" t="str">
        <f>TEXT(Table1[[#This Row],[Date]],"mmmm")</f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 cm="1">
        <f t="array" ref="F16037">_xlfn.IFS(Table1[[#This Row],[Age]]&gt;=50,"Senior",Table1[[#This Row],[Age]]&gt;=30,"Adult",TRUE,"Teenager")</f>
        <v>Adult</v>
      </c>
      <c r="G16037" s="2">
        <v>44717</v>
      </c>
      <c r="H16037" s="2" t="str">
        <f>TEXT(Table1[[#This Row],[Date]],"mmmm")</f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 cm="1">
        <f t="array" ref="F16038">_xlfn.IFS(Table1[[#This Row],[Age]]&gt;=50,"Senior",Table1[[#This Row],[Age]]&gt;=30,"Adult",TRUE,"Teenager")</f>
        <v>Senior</v>
      </c>
      <c r="G16038" s="2">
        <v>44717</v>
      </c>
      <c r="H16038" s="2" t="str">
        <f>TEXT(Table1[[#This Row],[Date]],"mmmm")</f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 cm="1">
        <f t="array" ref="F16039">_xlfn.IFS(Table1[[#This Row],[Age]]&gt;=50,"Senior",Table1[[#This Row],[Age]]&gt;=30,"Adult",TRUE,"Teenager")</f>
        <v>Senior</v>
      </c>
      <c r="G16039" s="2">
        <v>44717</v>
      </c>
      <c r="H16039" s="2" t="str">
        <f>TEXT(Table1[[#This Row],[Date]],"mmmm")</f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 cm="1">
        <f t="array" ref="F16040">_xlfn.IFS(Table1[[#This Row],[Age]]&gt;=50,"Senior",Table1[[#This Row],[Age]]&gt;=30,"Adult",TRUE,"Teenager")</f>
        <v>Senior</v>
      </c>
      <c r="G16040" s="2">
        <v>44717</v>
      </c>
      <c r="H16040" s="2" t="str">
        <f>TEXT(Table1[[#This Row],[Date]],"mmmm")</f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 cm="1">
        <f t="array" ref="F16041">_xlfn.IFS(Table1[[#This Row],[Age]]&gt;=50,"Senior",Table1[[#This Row],[Age]]&gt;=30,"Adult",TRUE,"Teenager")</f>
        <v>Teenager</v>
      </c>
      <c r="G16041" s="2">
        <v>44717</v>
      </c>
      <c r="H16041" s="2" t="str">
        <f>TEXT(Table1[[#This Row],[Date]],"mmmm")</f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 cm="1">
        <f t="array" ref="F16042">_xlfn.IFS(Table1[[#This Row],[Age]]&gt;=50,"Senior",Table1[[#This Row],[Age]]&gt;=30,"Adult",TRUE,"Teenager")</f>
        <v>Adult</v>
      </c>
      <c r="G16042" s="2">
        <v>44717</v>
      </c>
      <c r="H16042" s="2" t="str">
        <f>TEXT(Table1[[#This Row],[Date]],"mmmm")</f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 cm="1">
        <f t="array" ref="F16043">_xlfn.IFS(Table1[[#This Row],[Age]]&gt;=50,"Senior",Table1[[#This Row],[Age]]&gt;=30,"Adult",TRUE,"Teenager")</f>
        <v>Adult</v>
      </c>
      <c r="G16043" s="2">
        <v>44717</v>
      </c>
      <c r="H16043" s="2" t="str">
        <f>TEXT(Table1[[#This Row],[Date]],"mmmm")</f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 cm="1">
        <f t="array" ref="F16044">_xlfn.IFS(Table1[[#This Row],[Age]]&gt;=50,"Senior",Table1[[#This Row],[Age]]&gt;=30,"Adult",TRUE,"Teenager")</f>
        <v>Adult</v>
      </c>
      <c r="G16044" s="2">
        <v>44717</v>
      </c>
      <c r="H16044" s="2" t="str">
        <f>TEXT(Table1[[#This Row],[Date]],"mmmm")</f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 cm="1">
        <f t="array" ref="F16045">_xlfn.IFS(Table1[[#This Row],[Age]]&gt;=50,"Senior",Table1[[#This Row],[Age]]&gt;=30,"Adult",TRUE,"Teenager")</f>
        <v>Teenager</v>
      </c>
      <c r="G16045" s="2">
        <v>44717</v>
      </c>
      <c r="H16045" s="2" t="str">
        <f>TEXT(Table1[[#This Row],[Date]],"mmmm")</f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 cm="1">
        <f t="array" ref="F16046">_xlfn.IFS(Table1[[#This Row],[Age]]&gt;=50,"Senior",Table1[[#This Row],[Age]]&gt;=30,"Adult",TRUE,"Teenager")</f>
        <v>Adult</v>
      </c>
      <c r="G16046" s="2">
        <v>44717</v>
      </c>
      <c r="H16046" s="2" t="str">
        <f>TEXT(Table1[[#This Row],[Date]],"mmmm")</f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 cm="1">
        <f t="array" ref="F16047">_xlfn.IFS(Table1[[#This Row],[Age]]&gt;=50,"Senior",Table1[[#This Row],[Age]]&gt;=30,"Adult",TRUE,"Teenager")</f>
        <v>Adult</v>
      </c>
      <c r="G16047" s="2">
        <v>44717</v>
      </c>
      <c r="H16047" s="2" t="str">
        <f>TEXT(Table1[[#This Row],[Date]],"mmmm")</f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 cm="1">
        <f t="array" ref="F16048">_xlfn.IFS(Table1[[#This Row],[Age]]&gt;=50,"Senior",Table1[[#This Row],[Age]]&gt;=30,"Adult",TRUE,"Teenager")</f>
        <v>Adult</v>
      </c>
      <c r="G16048" s="2">
        <v>44717</v>
      </c>
      <c r="H16048" s="2" t="str">
        <f>TEXT(Table1[[#This Row],[Date]],"mmmm")</f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 cm="1">
        <f t="array" ref="F16049">_xlfn.IFS(Table1[[#This Row],[Age]]&gt;=50,"Senior",Table1[[#This Row],[Age]]&gt;=30,"Adult",TRUE,"Teenager")</f>
        <v>Senior</v>
      </c>
      <c r="G16049" s="2">
        <v>44717</v>
      </c>
      <c r="H16049" s="2" t="str">
        <f>TEXT(Table1[[#This Row],[Date]],"mmmm")</f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 cm="1">
        <f t="array" ref="F16050">_xlfn.IFS(Table1[[#This Row],[Age]]&gt;=50,"Senior",Table1[[#This Row],[Age]]&gt;=30,"Adult",TRUE,"Teenager")</f>
        <v>Teenager</v>
      </c>
      <c r="G16050" s="2">
        <v>44717</v>
      </c>
      <c r="H16050" s="2" t="str">
        <f>TEXT(Table1[[#This Row],[Date]],"mmmm")</f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 cm="1">
        <f t="array" ref="F16051">_xlfn.IFS(Table1[[#This Row],[Age]]&gt;=50,"Senior",Table1[[#This Row],[Age]]&gt;=30,"Adult",TRUE,"Teenager")</f>
        <v>Adult</v>
      </c>
      <c r="G16051" s="2">
        <v>44717</v>
      </c>
      <c r="H16051" s="2" t="str">
        <f>TEXT(Table1[[#This Row],[Date]],"mmmm")</f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 cm="1">
        <f t="array" ref="F16052">_xlfn.IFS(Table1[[#This Row],[Age]]&gt;=50,"Senior",Table1[[#This Row],[Age]]&gt;=30,"Adult",TRUE,"Teenager")</f>
        <v>Senior</v>
      </c>
      <c r="G16052" s="2">
        <v>44717</v>
      </c>
      <c r="H16052" s="2" t="str">
        <f>TEXT(Table1[[#This Row],[Date]],"mmmm")</f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 cm="1">
        <f t="array" ref="F16053">_xlfn.IFS(Table1[[#This Row],[Age]]&gt;=50,"Senior",Table1[[#This Row],[Age]]&gt;=30,"Adult",TRUE,"Teenager")</f>
        <v>Adult</v>
      </c>
      <c r="G16053" s="2">
        <v>44717</v>
      </c>
      <c r="H16053" s="2" t="str">
        <f>TEXT(Table1[[#This Row],[Date]],"mmmm")</f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 cm="1">
        <f t="array" ref="F16054">_xlfn.IFS(Table1[[#This Row],[Age]]&gt;=50,"Senior",Table1[[#This Row],[Age]]&gt;=30,"Adult",TRUE,"Teenager")</f>
        <v>Adult</v>
      </c>
      <c r="G16054" s="2">
        <v>44717</v>
      </c>
      <c r="H16054" s="2" t="str">
        <f>TEXT(Table1[[#This Row],[Date]],"mmmm")</f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 cm="1">
        <f t="array" ref="F16055">_xlfn.IFS(Table1[[#This Row],[Age]]&gt;=50,"Senior",Table1[[#This Row],[Age]]&gt;=30,"Adult",TRUE,"Teenager")</f>
        <v>Adult</v>
      </c>
      <c r="G16055" s="2">
        <v>44717</v>
      </c>
      <c r="H16055" s="2" t="str">
        <f>TEXT(Table1[[#This Row],[Date]],"mmmm")</f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 cm="1">
        <f t="array" ref="F16056">_xlfn.IFS(Table1[[#This Row],[Age]]&gt;=50,"Senior",Table1[[#This Row],[Age]]&gt;=30,"Adult",TRUE,"Teenager")</f>
        <v>Adult</v>
      </c>
      <c r="G16056" s="2">
        <v>44717</v>
      </c>
      <c r="H16056" s="2" t="str">
        <f>TEXT(Table1[[#This Row],[Date]],"mmmm")</f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 cm="1">
        <f t="array" ref="F16057">_xlfn.IFS(Table1[[#This Row],[Age]]&gt;=50,"Senior",Table1[[#This Row],[Age]]&gt;=30,"Adult",TRUE,"Teenager")</f>
        <v>Adult</v>
      </c>
      <c r="G16057" s="2">
        <v>44717</v>
      </c>
      <c r="H16057" s="2" t="str">
        <f>TEXT(Table1[[#This Row],[Date]],"mmmm")</f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 cm="1">
        <f t="array" ref="F16058">_xlfn.IFS(Table1[[#This Row],[Age]]&gt;=50,"Senior",Table1[[#This Row],[Age]]&gt;=30,"Adult",TRUE,"Teenager")</f>
        <v>Adult</v>
      </c>
      <c r="G16058" s="2">
        <v>44717</v>
      </c>
      <c r="H16058" s="2" t="str">
        <f>TEXT(Table1[[#This Row],[Date]],"mmmm")</f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 cm="1">
        <f t="array" ref="F16059">_xlfn.IFS(Table1[[#This Row],[Age]]&gt;=50,"Senior",Table1[[#This Row],[Age]]&gt;=30,"Adult",TRUE,"Teenager")</f>
        <v>Teenager</v>
      </c>
      <c r="G16059" s="2">
        <v>44717</v>
      </c>
      <c r="H16059" s="2" t="str">
        <f>TEXT(Table1[[#This Row],[Date]],"mmmm")</f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 cm="1">
        <f t="array" ref="F16060">_xlfn.IFS(Table1[[#This Row],[Age]]&gt;=50,"Senior",Table1[[#This Row],[Age]]&gt;=30,"Adult",TRUE,"Teenager")</f>
        <v>Adult</v>
      </c>
      <c r="G16060" s="2">
        <v>44717</v>
      </c>
      <c r="H16060" s="2" t="str">
        <f>TEXT(Table1[[#This Row],[Date]],"mmmm")</f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 cm="1">
        <f t="array" ref="F16061">_xlfn.IFS(Table1[[#This Row],[Age]]&gt;=50,"Senior",Table1[[#This Row],[Age]]&gt;=30,"Adult",TRUE,"Teenager")</f>
        <v>Adult</v>
      </c>
      <c r="G16061" s="2">
        <v>44717</v>
      </c>
      <c r="H16061" s="2" t="str">
        <f>TEXT(Table1[[#This Row],[Date]],"mmmm")</f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 cm="1">
        <f t="array" ref="F16062">_xlfn.IFS(Table1[[#This Row],[Age]]&gt;=50,"Senior",Table1[[#This Row],[Age]]&gt;=30,"Adult",TRUE,"Teenager")</f>
        <v>Senior</v>
      </c>
      <c r="G16062" s="2">
        <v>44717</v>
      </c>
      <c r="H16062" s="2" t="str">
        <f>TEXT(Table1[[#This Row],[Date]],"mmmm")</f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 cm="1">
        <f t="array" ref="F16063">_xlfn.IFS(Table1[[#This Row],[Age]]&gt;=50,"Senior",Table1[[#This Row],[Age]]&gt;=30,"Adult",TRUE,"Teenager")</f>
        <v>Teenager</v>
      </c>
      <c r="G16063" s="2">
        <v>44717</v>
      </c>
      <c r="H16063" s="2" t="str">
        <f>TEXT(Table1[[#This Row],[Date]],"mmmm")</f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 cm="1">
        <f t="array" ref="F16064">_xlfn.IFS(Table1[[#This Row],[Age]]&gt;=50,"Senior",Table1[[#This Row],[Age]]&gt;=30,"Adult",TRUE,"Teenager")</f>
        <v>Adult</v>
      </c>
      <c r="G16064" s="2">
        <v>44717</v>
      </c>
      <c r="H16064" s="2" t="str">
        <f>TEXT(Table1[[#This Row],[Date]],"mmmm")</f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 cm="1">
        <f t="array" ref="F16065">_xlfn.IFS(Table1[[#This Row],[Age]]&gt;=50,"Senior",Table1[[#This Row],[Age]]&gt;=30,"Adult",TRUE,"Teenager")</f>
        <v>Teenager</v>
      </c>
      <c r="G16065" s="2">
        <v>44717</v>
      </c>
      <c r="H16065" s="2" t="str">
        <f>TEXT(Table1[[#This Row],[Date]],"mmmm")</f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 cm="1">
        <f t="array" ref="F16066">_xlfn.IFS(Table1[[#This Row],[Age]]&gt;=50,"Senior",Table1[[#This Row],[Age]]&gt;=30,"Adult",TRUE,"Teenager")</f>
        <v>Senior</v>
      </c>
      <c r="G16066" s="2">
        <v>44717</v>
      </c>
      <c r="H16066" s="2" t="str">
        <f>TEXT(Table1[[#This Row],[Date]]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 cm="1">
        <f t="array" ref="F16067">_xlfn.IFS(Table1[[#This Row],[Age]]&gt;=50,"Senior",Table1[[#This Row],[Age]]&gt;=30,"Adult",TRUE,"Teenager")</f>
        <v>Senior</v>
      </c>
      <c r="G16067" s="2">
        <v>44717</v>
      </c>
      <c r="H16067" s="2" t="str">
        <f>TEXT(Table1[[#This Row],[Date]],"mmmm")</f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 cm="1">
        <f t="array" ref="F16068">_xlfn.IFS(Table1[[#This Row],[Age]]&gt;=50,"Senior",Table1[[#This Row],[Age]]&gt;=30,"Adult",TRUE,"Teenager")</f>
        <v>Teenager</v>
      </c>
      <c r="G16068" s="2">
        <v>44717</v>
      </c>
      <c r="H16068" s="2" t="str">
        <f>TEXT(Table1[[#This Row],[Date]],"mmmm")</f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 cm="1">
        <f t="array" ref="F16069">_xlfn.IFS(Table1[[#This Row],[Age]]&gt;=50,"Senior",Table1[[#This Row],[Age]]&gt;=30,"Adult",TRUE,"Teenager")</f>
        <v>Senior</v>
      </c>
      <c r="G16069" s="2">
        <v>44717</v>
      </c>
      <c r="H16069" s="2" t="str">
        <f>TEXT(Table1[[#This Row],[Date]],"mmmm")</f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 cm="1">
        <f t="array" ref="F16070">_xlfn.IFS(Table1[[#This Row],[Age]]&gt;=50,"Senior",Table1[[#This Row],[Age]]&gt;=30,"Adult",TRUE,"Teenager")</f>
        <v>Teenager</v>
      </c>
      <c r="G16070" s="2">
        <v>44717</v>
      </c>
      <c r="H16070" s="2" t="str">
        <f>TEXT(Table1[[#This Row],[Date]],"mmmm")</f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 cm="1">
        <f t="array" ref="F16071">_xlfn.IFS(Table1[[#This Row],[Age]]&gt;=50,"Senior",Table1[[#This Row],[Age]]&gt;=30,"Adult",TRUE,"Teenager")</f>
        <v>Senior</v>
      </c>
      <c r="G16071" s="2">
        <v>44717</v>
      </c>
      <c r="H16071" s="2" t="str">
        <f>TEXT(Table1[[#This Row],[Date]],"mmmm")</f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 cm="1">
        <f t="array" ref="F16072">_xlfn.IFS(Table1[[#This Row],[Age]]&gt;=50,"Senior",Table1[[#This Row],[Age]]&gt;=30,"Adult",TRUE,"Teenager")</f>
        <v>Adult</v>
      </c>
      <c r="G16072" s="2">
        <v>44717</v>
      </c>
      <c r="H16072" s="2" t="str">
        <f>TEXT(Table1[[#This Row],[Date]],"mmmm")</f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 cm="1">
        <f t="array" ref="F16073">_xlfn.IFS(Table1[[#This Row],[Age]]&gt;=50,"Senior",Table1[[#This Row],[Age]]&gt;=30,"Adult",TRUE,"Teenager")</f>
        <v>Senior</v>
      </c>
      <c r="G16073" s="2">
        <v>44717</v>
      </c>
      <c r="H16073" s="2" t="str">
        <f>TEXT(Table1[[#This Row],[Date]],"mmmm")</f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 cm="1">
        <f t="array" ref="F16074">_xlfn.IFS(Table1[[#This Row],[Age]]&gt;=50,"Senior",Table1[[#This Row],[Age]]&gt;=30,"Adult",TRUE,"Teenager")</f>
        <v>Adult</v>
      </c>
      <c r="G16074" s="2">
        <v>44717</v>
      </c>
      <c r="H16074" s="2" t="str">
        <f>TEXT(Table1[[#This Row],[Date]],"mmmm")</f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 cm="1">
        <f t="array" ref="F16075">_xlfn.IFS(Table1[[#This Row],[Age]]&gt;=50,"Senior",Table1[[#This Row],[Age]]&gt;=30,"Adult",TRUE,"Teenager")</f>
        <v>Adult</v>
      </c>
      <c r="G16075" s="2">
        <v>44717</v>
      </c>
      <c r="H16075" s="2" t="str">
        <f>TEXT(Table1[[#This Row],[Date]],"mmmm")</f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 cm="1">
        <f t="array" ref="F16076">_xlfn.IFS(Table1[[#This Row],[Age]]&gt;=50,"Senior",Table1[[#This Row],[Age]]&gt;=30,"Adult",TRUE,"Teenager")</f>
        <v>Adult</v>
      </c>
      <c r="G16076" s="2">
        <v>44717</v>
      </c>
      <c r="H16076" s="2" t="str">
        <f>TEXT(Table1[[#This Row],[Date]],"mmmm")</f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 cm="1">
        <f t="array" ref="F16077">_xlfn.IFS(Table1[[#This Row],[Age]]&gt;=50,"Senior",Table1[[#This Row],[Age]]&gt;=30,"Adult",TRUE,"Teenager")</f>
        <v>Teenager</v>
      </c>
      <c r="G16077" s="2">
        <v>44717</v>
      </c>
      <c r="H16077" s="2" t="str">
        <f>TEXT(Table1[[#This Row],[Date]],"mmmm")</f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 cm="1">
        <f t="array" ref="F16078">_xlfn.IFS(Table1[[#This Row],[Age]]&gt;=50,"Senior",Table1[[#This Row],[Age]]&gt;=30,"Adult",TRUE,"Teenager")</f>
        <v>Adult</v>
      </c>
      <c r="G16078" s="2">
        <v>44717</v>
      </c>
      <c r="H16078" s="2" t="str">
        <f>TEXT(Table1[[#This Row],[Date]],"mmmm")</f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 cm="1">
        <f t="array" ref="F16079">_xlfn.IFS(Table1[[#This Row],[Age]]&gt;=50,"Senior",Table1[[#This Row],[Age]]&gt;=30,"Adult",TRUE,"Teenager")</f>
        <v>Senior</v>
      </c>
      <c r="G16079" s="2">
        <v>44717</v>
      </c>
      <c r="H16079" s="2" t="str">
        <f>TEXT(Table1[[#This Row],[Date]],"mmmm")</f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 cm="1">
        <f t="array" ref="F16080">_xlfn.IFS(Table1[[#This Row],[Age]]&gt;=50,"Senior",Table1[[#This Row],[Age]]&gt;=30,"Adult",TRUE,"Teenager")</f>
        <v>Teenager</v>
      </c>
      <c r="G16080" s="2">
        <v>44717</v>
      </c>
      <c r="H16080" s="2" t="str">
        <f>TEXT(Table1[[#This Row],[Date]],"mmmm")</f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 cm="1">
        <f t="array" ref="F16081">_xlfn.IFS(Table1[[#This Row],[Age]]&gt;=50,"Senior",Table1[[#This Row],[Age]]&gt;=30,"Adult",TRUE,"Teenager")</f>
        <v>Adult</v>
      </c>
      <c r="G16081" s="2">
        <v>44717</v>
      </c>
      <c r="H16081" s="2" t="str">
        <f>TEXT(Table1[[#This Row],[Date]],"mmmm")</f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 cm="1">
        <f t="array" ref="F16082">_xlfn.IFS(Table1[[#This Row],[Age]]&gt;=50,"Senior",Table1[[#This Row],[Age]]&gt;=30,"Adult",TRUE,"Teenager")</f>
        <v>Adult</v>
      </c>
      <c r="G16082" s="2">
        <v>44717</v>
      </c>
      <c r="H16082" s="2" t="str">
        <f>TEXT(Table1[[#This Row],[Date]],"mmmm")</f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 cm="1">
        <f t="array" ref="F16083">_xlfn.IFS(Table1[[#This Row],[Age]]&gt;=50,"Senior",Table1[[#This Row],[Age]]&gt;=30,"Adult",TRUE,"Teenager")</f>
        <v>Senior</v>
      </c>
      <c r="G16083" s="2">
        <v>44717</v>
      </c>
      <c r="H16083" s="2" t="str">
        <f>TEXT(Table1[[#This Row],[Date]],"mmmm")</f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 cm="1">
        <f t="array" ref="F16084">_xlfn.IFS(Table1[[#This Row],[Age]]&gt;=50,"Senior",Table1[[#This Row],[Age]]&gt;=30,"Adult",TRUE,"Teenager")</f>
        <v>Adult</v>
      </c>
      <c r="G16084" s="2">
        <v>44717</v>
      </c>
      <c r="H16084" s="2" t="str">
        <f>TEXT(Table1[[#This Row],[Date]],"mmmm")</f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 cm="1">
        <f t="array" ref="F16085">_xlfn.IFS(Table1[[#This Row],[Age]]&gt;=50,"Senior",Table1[[#This Row],[Age]]&gt;=30,"Adult",TRUE,"Teenager")</f>
        <v>Teenager</v>
      </c>
      <c r="G16085" s="2">
        <v>44717</v>
      </c>
      <c r="H16085" s="2" t="str">
        <f>TEXT(Table1[[#This Row],[Date]],"mmmm")</f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 cm="1">
        <f t="array" ref="F16086">_xlfn.IFS(Table1[[#This Row],[Age]]&gt;=50,"Senior",Table1[[#This Row],[Age]]&gt;=30,"Adult",TRUE,"Teenager")</f>
        <v>Adult</v>
      </c>
      <c r="G16086" s="2">
        <v>44717</v>
      </c>
      <c r="H16086" s="2" t="str">
        <f>TEXT(Table1[[#This Row],[Date]],"mmmm")</f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 cm="1">
        <f t="array" ref="F16087">_xlfn.IFS(Table1[[#This Row],[Age]]&gt;=50,"Senior",Table1[[#This Row],[Age]]&gt;=30,"Adult",TRUE,"Teenager")</f>
        <v>Senior</v>
      </c>
      <c r="G16087" s="2">
        <v>44717</v>
      </c>
      <c r="H16087" s="2" t="str">
        <f>TEXT(Table1[[#This Row],[Date]],"mmmm")</f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 cm="1">
        <f t="array" ref="F16088">_xlfn.IFS(Table1[[#This Row],[Age]]&gt;=50,"Senior",Table1[[#This Row],[Age]]&gt;=30,"Adult",TRUE,"Teenager")</f>
        <v>Adult</v>
      </c>
      <c r="G16088" s="2">
        <v>44717</v>
      </c>
      <c r="H16088" s="2" t="str">
        <f>TEXT(Table1[[#This Row],[Date]],"mmmm")</f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 cm="1">
        <f t="array" ref="F16089">_xlfn.IFS(Table1[[#This Row],[Age]]&gt;=50,"Senior",Table1[[#This Row],[Age]]&gt;=30,"Adult",TRUE,"Teenager")</f>
        <v>Adult</v>
      </c>
      <c r="G16089" s="2">
        <v>44717</v>
      </c>
      <c r="H16089" s="2" t="str">
        <f>TEXT(Table1[[#This Row],[Date]],"mmmm")</f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 cm="1">
        <f t="array" ref="F16090">_xlfn.IFS(Table1[[#This Row],[Age]]&gt;=50,"Senior",Table1[[#This Row],[Age]]&gt;=30,"Adult",TRUE,"Teenager")</f>
        <v>Teenager</v>
      </c>
      <c r="G16090" s="2">
        <v>44717</v>
      </c>
      <c r="H16090" s="2" t="str">
        <f>TEXT(Table1[[#This Row],[Date]],"mmmm")</f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 cm="1">
        <f t="array" ref="F16091">_xlfn.IFS(Table1[[#This Row],[Age]]&gt;=50,"Senior",Table1[[#This Row],[Age]]&gt;=30,"Adult",TRUE,"Teenager")</f>
        <v>Teenager</v>
      </c>
      <c r="G16091" s="2">
        <v>44717</v>
      </c>
      <c r="H16091" s="2" t="str">
        <f>TEXT(Table1[[#This Row],[Date]],"mmmm")</f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 cm="1">
        <f t="array" ref="F16092">_xlfn.IFS(Table1[[#This Row],[Age]]&gt;=50,"Senior",Table1[[#This Row],[Age]]&gt;=30,"Adult",TRUE,"Teenager")</f>
        <v>Teenager</v>
      </c>
      <c r="G16092" s="2">
        <v>44717</v>
      </c>
      <c r="H16092" s="2" t="str">
        <f>TEXT(Table1[[#This Row],[Date]],"mmmm")</f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 cm="1">
        <f t="array" ref="F16093">_xlfn.IFS(Table1[[#This Row],[Age]]&gt;=50,"Senior",Table1[[#This Row],[Age]]&gt;=30,"Adult",TRUE,"Teenager")</f>
        <v>Adult</v>
      </c>
      <c r="G16093" s="2">
        <v>44717</v>
      </c>
      <c r="H16093" s="2" t="str">
        <f>TEXT(Table1[[#This Row],[Date]],"mmmm")</f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 cm="1">
        <f t="array" ref="F16094">_xlfn.IFS(Table1[[#This Row],[Age]]&gt;=50,"Senior",Table1[[#This Row],[Age]]&gt;=30,"Adult",TRUE,"Teenager")</f>
        <v>Adult</v>
      </c>
      <c r="G16094" s="2">
        <v>44717</v>
      </c>
      <c r="H16094" s="2" t="str">
        <f>TEXT(Table1[[#This Row],[Date]],"mmmm")</f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 cm="1">
        <f t="array" ref="F16095">_xlfn.IFS(Table1[[#This Row],[Age]]&gt;=50,"Senior",Table1[[#This Row],[Age]]&gt;=30,"Adult",TRUE,"Teenager")</f>
        <v>Senior</v>
      </c>
      <c r="G16095" s="2">
        <v>44717</v>
      </c>
      <c r="H16095" s="2" t="str">
        <f>TEXT(Table1[[#This Row],[Date]],"mmmm")</f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 cm="1">
        <f t="array" ref="F16096">_xlfn.IFS(Table1[[#This Row],[Age]]&gt;=50,"Senior",Table1[[#This Row],[Age]]&gt;=30,"Adult",TRUE,"Teenager")</f>
        <v>Teenager</v>
      </c>
      <c r="G16096" s="2">
        <v>44717</v>
      </c>
      <c r="H16096" s="2" t="str">
        <f>TEXT(Table1[[#This Row],[Date]],"mmmm")</f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 cm="1">
        <f t="array" ref="F16097">_xlfn.IFS(Table1[[#This Row],[Age]]&gt;=50,"Senior",Table1[[#This Row],[Age]]&gt;=30,"Adult",TRUE,"Teenager")</f>
        <v>Adult</v>
      </c>
      <c r="G16097" s="2">
        <v>44717</v>
      </c>
      <c r="H16097" s="2" t="str">
        <f>TEXT(Table1[[#This Row],[Date]],"mmmm")</f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 cm="1">
        <f t="array" ref="F16098">_xlfn.IFS(Table1[[#This Row],[Age]]&gt;=50,"Senior",Table1[[#This Row],[Age]]&gt;=30,"Adult",TRUE,"Teenager")</f>
        <v>Senior</v>
      </c>
      <c r="G16098" s="2">
        <v>44717</v>
      </c>
      <c r="H16098" s="2" t="str">
        <f>TEXT(Table1[[#This Row],[Date]],"mmmm")</f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 cm="1">
        <f t="array" ref="F16099">_xlfn.IFS(Table1[[#This Row],[Age]]&gt;=50,"Senior",Table1[[#This Row],[Age]]&gt;=30,"Adult",TRUE,"Teenager")</f>
        <v>Adult</v>
      </c>
      <c r="G16099" s="2">
        <v>44717</v>
      </c>
      <c r="H16099" s="2" t="str">
        <f>TEXT(Table1[[#This Row],[Date]],"mmmm")</f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 cm="1">
        <f t="array" ref="F16100">_xlfn.IFS(Table1[[#This Row],[Age]]&gt;=50,"Senior",Table1[[#This Row],[Age]]&gt;=30,"Adult",TRUE,"Teenager")</f>
        <v>Senior</v>
      </c>
      <c r="G16100" s="2">
        <v>44717</v>
      </c>
      <c r="H16100" s="2" t="str">
        <f>TEXT(Table1[[#This Row],[Date]],"mmmm")</f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 cm="1">
        <f t="array" ref="F16101">_xlfn.IFS(Table1[[#This Row],[Age]]&gt;=50,"Senior",Table1[[#This Row],[Age]]&gt;=30,"Adult",TRUE,"Teenager")</f>
        <v>Teenager</v>
      </c>
      <c r="G16101" s="2">
        <v>44717</v>
      </c>
      <c r="H16101" s="2" t="str">
        <f>TEXT(Table1[[#This Row],[Date]],"mmmm")</f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 cm="1">
        <f t="array" ref="F16102">_xlfn.IFS(Table1[[#This Row],[Age]]&gt;=50,"Senior",Table1[[#This Row],[Age]]&gt;=30,"Adult",TRUE,"Teenager")</f>
        <v>Teenager</v>
      </c>
      <c r="G16102" s="2">
        <v>44717</v>
      </c>
      <c r="H16102" s="2" t="str">
        <f>TEXT(Table1[[#This Row],[Date]],"mmmm")</f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 cm="1">
        <f t="array" ref="F16103">_xlfn.IFS(Table1[[#This Row],[Age]]&gt;=50,"Senior",Table1[[#This Row],[Age]]&gt;=30,"Adult",TRUE,"Teenager")</f>
        <v>Adult</v>
      </c>
      <c r="G16103" s="2">
        <v>44717</v>
      </c>
      <c r="H16103" s="2" t="str">
        <f>TEXT(Table1[[#This Row],[Date]],"mmmm")</f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 cm="1">
        <f t="array" ref="F16104">_xlfn.IFS(Table1[[#This Row],[Age]]&gt;=50,"Senior",Table1[[#This Row],[Age]]&gt;=30,"Adult",TRUE,"Teenager")</f>
        <v>Senior</v>
      </c>
      <c r="G16104" s="2">
        <v>44717</v>
      </c>
      <c r="H16104" s="2" t="str">
        <f>TEXT(Table1[[#This Row],[Date]],"mmmm")</f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 cm="1">
        <f t="array" ref="F16105">_xlfn.IFS(Table1[[#This Row],[Age]]&gt;=50,"Senior",Table1[[#This Row],[Age]]&gt;=30,"Adult",TRUE,"Teenager")</f>
        <v>Adult</v>
      </c>
      <c r="G16105" s="2">
        <v>44717</v>
      </c>
      <c r="H16105" s="2" t="str">
        <f>TEXT(Table1[[#This Row],[Date]],"mmmm")</f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 cm="1">
        <f t="array" ref="F16106">_xlfn.IFS(Table1[[#This Row],[Age]]&gt;=50,"Senior",Table1[[#This Row],[Age]]&gt;=30,"Adult",TRUE,"Teenager")</f>
        <v>Adult</v>
      </c>
      <c r="G16106" s="2">
        <v>44717</v>
      </c>
      <c r="H16106" s="2" t="str">
        <f>TEXT(Table1[[#This Row],[Date]],"mmmm")</f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 cm="1">
        <f t="array" ref="F16107">_xlfn.IFS(Table1[[#This Row],[Age]]&gt;=50,"Senior",Table1[[#This Row],[Age]]&gt;=30,"Adult",TRUE,"Teenager")</f>
        <v>Adult</v>
      </c>
      <c r="G16107" s="2">
        <v>44717</v>
      </c>
      <c r="H16107" s="2" t="str">
        <f>TEXT(Table1[[#This Row],[Date]],"mmmm")</f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 cm="1">
        <f t="array" ref="F16108">_xlfn.IFS(Table1[[#This Row],[Age]]&gt;=50,"Senior",Table1[[#This Row],[Age]]&gt;=30,"Adult",TRUE,"Teenager")</f>
        <v>Teenager</v>
      </c>
      <c r="G16108" s="2">
        <v>44717</v>
      </c>
      <c r="H16108" s="2" t="str">
        <f>TEXT(Table1[[#This Row],[Date]],"mmmm")</f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 cm="1">
        <f t="array" ref="F16109">_xlfn.IFS(Table1[[#This Row],[Age]]&gt;=50,"Senior",Table1[[#This Row],[Age]]&gt;=30,"Adult",TRUE,"Teenager")</f>
        <v>Senior</v>
      </c>
      <c r="G16109" s="2">
        <v>44717</v>
      </c>
      <c r="H16109" s="2" t="str">
        <f>TEXT(Table1[[#This Row],[Date]],"mmmm")</f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 cm="1">
        <f t="array" ref="F16110">_xlfn.IFS(Table1[[#This Row],[Age]]&gt;=50,"Senior",Table1[[#This Row],[Age]]&gt;=30,"Adult",TRUE,"Teenager")</f>
        <v>Teenager</v>
      </c>
      <c r="G16110" s="2">
        <v>44717</v>
      </c>
      <c r="H16110" s="2" t="str">
        <f>TEXT(Table1[[#This Row],[Date]],"mmmm")</f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 cm="1">
        <f t="array" ref="F16111">_xlfn.IFS(Table1[[#This Row],[Age]]&gt;=50,"Senior",Table1[[#This Row],[Age]]&gt;=30,"Adult",TRUE,"Teenager")</f>
        <v>Adult</v>
      </c>
      <c r="G16111" s="2">
        <v>44717</v>
      </c>
      <c r="H16111" s="2" t="str">
        <f>TEXT(Table1[[#This Row],[Date]],"mmmm")</f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 cm="1">
        <f t="array" ref="F16112">_xlfn.IFS(Table1[[#This Row],[Age]]&gt;=50,"Senior",Table1[[#This Row],[Age]]&gt;=30,"Adult",TRUE,"Teenager")</f>
        <v>Teenager</v>
      </c>
      <c r="G16112" s="2">
        <v>44717</v>
      </c>
      <c r="H16112" s="2" t="str">
        <f>TEXT(Table1[[#This Row],[Date]],"mmmm")</f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 cm="1">
        <f t="array" ref="F16113">_xlfn.IFS(Table1[[#This Row],[Age]]&gt;=50,"Senior",Table1[[#This Row],[Age]]&gt;=30,"Adult",TRUE,"Teenager")</f>
        <v>Adult</v>
      </c>
      <c r="G16113" s="2">
        <v>44717</v>
      </c>
      <c r="H16113" s="2" t="str">
        <f>TEXT(Table1[[#This Row],[Date]],"mmmm")</f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 cm="1">
        <f t="array" ref="F16114">_xlfn.IFS(Table1[[#This Row],[Age]]&gt;=50,"Senior",Table1[[#This Row],[Age]]&gt;=30,"Adult",TRUE,"Teenager")</f>
        <v>Adult</v>
      </c>
      <c r="G16114" s="2">
        <v>44717</v>
      </c>
      <c r="H16114" s="2" t="str">
        <f>TEXT(Table1[[#This Row],[Date]],"mmmm")</f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 cm="1">
        <f t="array" ref="F16115">_xlfn.IFS(Table1[[#This Row],[Age]]&gt;=50,"Senior",Table1[[#This Row],[Age]]&gt;=30,"Adult",TRUE,"Teenager")</f>
        <v>Adult</v>
      </c>
      <c r="G16115" s="2">
        <v>44717</v>
      </c>
      <c r="H16115" s="2" t="str">
        <f>TEXT(Table1[[#This Row],[Date]],"mmmm")</f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 cm="1">
        <f t="array" ref="F16116">_xlfn.IFS(Table1[[#This Row],[Age]]&gt;=50,"Senior",Table1[[#This Row],[Age]]&gt;=30,"Adult",TRUE,"Teenager")</f>
        <v>Teenager</v>
      </c>
      <c r="G16116" s="2">
        <v>44717</v>
      </c>
      <c r="H16116" s="2" t="str">
        <f>TEXT(Table1[[#This Row],[Date]],"mmmm")</f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 cm="1">
        <f t="array" ref="F16117">_xlfn.IFS(Table1[[#This Row],[Age]]&gt;=50,"Senior",Table1[[#This Row],[Age]]&gt;=30,"Adult",TRUE,"Teenager")</f>
        <v>Teenager</v>
      </c>
      <c r="G16117" s="2">
        <v>44717</v>
      </c>
      <c r="H16117" s="2" t="str">
        <f>TEXT(Table1[[#This Row],[Date]],"mmmm")</f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 cm="1">
        <f t="array" ref="F16118">_xlfn.IFS(Table1[[#This Row],[Age]]&gt;=50,"Senior",Table1[[#This Row],[Age]]&gt;=30,"Adult",TRUE,"Teenager")</f>
        <v>Teenager</v>
      </c>
      <c r="G16118" s="2">
        <v>44717</v>
      </c>
      <c r="H16118" s="2" t="str">
        <f>TEXT(Table1[[#This Row],[Date]],"mmmm")</f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 cm="1">
        <f t="array" ref="F16119">_xlfn.IFS(Table1[[#This Row],[Age]]&gt;=50,"Senior",Table1[[#This Row],[Age]]&gt;=30,"Adult",TRUE,"Teenager")</f>
        <v>Adult</v>
      </c>
      <c r="G16119" s="2">
        <v>44717</v>
      </c>
      <c r="H16119" s="2" t="str">
        <f>TEXT(Table1[[#This Row],[Date]],"mmmm")</f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 cm="1">
        <f t="array" ref="F16120">_xlfn.IFS(Table1[[#This Row],[Age]]&gt;=50,"Senior",Table1[[#This Row],[Age]]&gt;=30,"Adult",TRUE,"Teenager")</f>
        <v>Adult</v>
      </c>
      <c r="G16120" s="2">
        <v>44717</v>
      </c>
      <c r="H16120" s="2" t="str">
        <f>TEXT(Table1[[#This Row],[Date]],"mmmm")</f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 cm="1">
        <f t="array" ref="F16121">_xlfn.IFS(Table1[[#This Row],[Age]]&gt;=50,"Senior",Table1[[#This Row],[Age]]&gt;=30,"Adult",TRUE,"Teenager")</f>
        <v>Adult</v>
      </c>
      <c r="G16121" s="2">
        <v>44717</v>
      </c>
      <c r="H16121" s="2" t="str">
        <f>TEXT(Table1[[#This Row],[Date]],"mmmm")</f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 cm="1">
        <f t="array" ref="F16122">_xlfn.IFS(Table1[[#This Row],[Age]]&gt;=50,"Senior",Table1[[#This Row],[Age]]&gt;=30,"Adult",TRUE,"Teenager")</f>
        <v>Teenager</v>
      </c>
      <c r="G16122" s="2">
        <v>44717</v>
      </c>
      <c r="H16122" s="2" t="str">
        <f>TEXT(Table1[[#This Row],[Date]],"mmmm")</f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 cm="1">
        <f t="array" ref="F16123">_xlfn.IFS(Table1[[#This Row],[Age]]&gt;=50,"Senior",Table1[[#This Row],[Age]]&gt;=30,"Adult",TRUE,"Teenager")</f>
        <v>Teenager</v>
      </c>
      <c r="G16123" s="2">
        <v>44717</v>
      </c>
      <c r="H16123" s="2" t="str">
        <f>TEXT(Table1[[#This Row],[Date]],"mmmm")</f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 cm="1">
        <f t="array" ref="F16124">_xlfn.IFS(Table1[[#This Row],[Age]]&gt;=50,"Senior",Table1[[#This Row],[Age]]&gt;=30,"Adult",TRUE,"Teenager")</f>
        <v>Teenager</v>
      </c>
      <c r="G16124" s="2">
        <v>44717</v>
      </c>
      <c r="H16124" s="2" t="str">
        <f>TEXT(Table1[[#This Row],[Date]],"mmmm")</f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 cm="1">
        <f t="array" ref="F16125">_xlfn.IFS(Table1[[#This Row],[Age]]&gt;=50,"Senior",Table1[[#This Row],[Age]]&gt;=30,"Adult",TRUE,"Teenager")</f>
        <v>Senior</v>
      </c>
      <c r="G16125" s="2">
        <v>44717</v>
      </c>
      <c r="H16125" s="2" t="str">
        <f>TEXT(Table1[[#This Row],[Date]],"mmmm")</f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 cm="1">
        <f t="array" ref="F16126">_xlfn.IFS(Table1[[#This Row],[Age]]&gt;=50,"Senior",Table1[[#This Row],[Age]]&gt;=30,"Adult",TRUE,"Teenager")</f>
        <v>Adult</v>
      </c>
      <c r="G16126" s="2">
        <v>44717</v>
      </c>
      <c r="H16126" s="2" t="str">
        <f>TEXT(Table1[[#This Row],[Date]],"mmmm")</f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 cm="1">
        <f t="array" ref="F16127">_xlfn.IFS(Table1[[#This Row],[Age]]&gt;=50,"Senior",Table1[[#This Row],[Age]]&gt;=30,"Adult",TRUE,"Teenager")</f>
        <v>Teenager</v>
      </c>
      <c r="G16127" s="2">
        <v>44717</v>
      </c>
      <c r="H16127" s="2" t="str">
        <f>TEXT(Table1[[#This Row],[Date]],"mmmm")</f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 cm="1">
        <f t="array" ref="F16128">_xlfn.IFS(Table1[[#This Row],[Age]]&gt;=50,"Senior",Table1[[#This Row],[Age]]&gt;=30,"Adult",TRUE,"Teenager")</f>
        <v>Teenager</v>
      </c>
      <c r="G16128" s="2">
        <v>44717</v>
      </c>
      <c r="H16128" s="2" t="str">
        <f>TEXT(Table1[[#This Row],[Date]],"mmmm")</f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 cm="1">
        <f t="array" ref="F16129">_xlfn.IFS(Table1[[#This Row],[Age]]&gt;=50,"Senior",Table1[[#This Row],[Age]]&gt;=30,"Adult",TRUE,"Teenager")</f>
        <v>Adult</v>
      </c>
      <c r="G16129" s="2">
        <v>44717</v>
      </c>
      <c r="H16129" s="2" t="str">
        <f>TEXT(Table1[[#This Row],[Date]],"mmmm")</f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 cm="1">
        <f t="array" ref="F16130">_xlfn.IFS(Table1[[#This Row],[Age]]&gt;=50,"Senior",Table1[[#This Row],[Age]]&gt;=30,"Adult",TRUE,"Teenager")</f>
        <v>Adult</v>
      </c>
      <c r="G16130" s="2">
        <v>44717</v>
      </c>
      <c r="H16130" s="2" t="str">
        <f>TEXT(Table1[[#This Row],[Date]]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 cm="1">
        <f t="array" ref="F16131">_xlfn.IFS(Table1[[#This Row],[Age]]&gt;=50,"Senior",Table1[[#This Row],[Age]]&gt;=30,"Adult",TRUE,"Teenager")</f>
        <v>Adult</v>
      </c>
      <c r="G16131" s="2">
        <v>44717</v>
      </c>
      <c r="H16131" s="2" t="str">
        <f>TEXT(Table1[[#This Row],[Date]],"mmmm")</f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 cm="1">
        <f t="array" ref="F16132">_xlfn.IFS(Table1[[#This Row],[Age]]&gt;=50,"Senior",Table1[[#This Row],[Age]]&gt;=30,"Adult",TRUE,"Teenager")</f>
        <v>Adult</v>
      </c>
      <c r="G16132" s="2">
        <v>44717</v>
      </c>
      <c r="H16132" s="2" t="str">
        <f>TEXT(Table1[[#This Row],[Date]],"mmmm")</f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 cm="1">
        <f t="array" ref="F16133">_xlfn.IFS(Table1[[#This Row],[Age]]&gt;=50,"Senior",Table1[[#This Row],[Age]]&gt;=30,"Adult",TRUE,"Teenager")</f>
        <v>Adult</v>
      </c>
      <c r="G16133" s="2">
        <v>44717</v>
      </c>
      <c r="H16133" s="2" t="str">
        <f>TEXT(Table1[[#This Row],[Date]],"mmmm")</f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 cm="1">
        <f t="array" ref="F16134">_xlfn.IFS(Table1[[#This Row],[Age]]&gt;=50,"Senior",Table1[[#This Row],[Age]]&gt;=30,"Adult",TRUE,"Teenager")</f>
        <v>Adult</v>
      </c>
      <c r="G16134" s="2">
        <v>44717</v>
      </c>
      <c r="H16134" s="2" t="str">
        <f>TEXT(Table1[[#This Row],[Date]],"mmmm")</f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 cm="1">
        <f t="array" ref="F16135">_xlfn.IFS(Table1[[#This Row],[Age]]&gt;=50,"Senior",Table1[[#This Row],[Age]]&gt;=30,"Adult",TRUE,"Teenager")</f>
        <v>Teenager</v>
      </c>
      <c r="G16135" s="2">
        <v>44717</v>
      </c>
      <c r="H16135" s="2" t="str">
        <f>TEXT(Table1[[#This Row],[Date]],"mmmm")</f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 cm="1">
        <f t="array" ref="F16136">_xlfn.IFS(Table1[[#This Row],[Age]]&gt;=50,"Senior",Table1[[#This Row],[Age]]&gt;=30,"Adult",TRUE,"Teenager")</f>
        <v>Senior</v>
      </c>
      <c r="G16136" s="2">
        <v>44717</v>
      </c>
      <c r="H16136" s="2" t="str">
        <f>TEXT(Table1[[#This Row],[Date]],"mmmm")</f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 cm="1">
        <f t="array" ref="F16137">_xlfn.IFS(Table1[[#This Row],[Age]]&gt;=50,"Senior",Table1[[#This Row],[Age]]&gt;=30,"Adult",TRUE,"Teenager")</f>
        <v>Teenager</v>
      </c>
      <c r="G16137" s="2">
        <v>44717</v>
      </c>
      <c r="H16137" s="2" t="str">
        <f>TEXT(Table1[[#This Row],[Date]],"mmmm")</f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 cm="1">
        <f t="array" ref="F16138">_xlfn.IFS(Table1[[#This Row],[Age]]&gt;=50,"Senior",Table1[[#This Row],[Age]]&gt;=30,"Adult",TRUE,"Teenager")</f>
        <v>Senior</v>
      </c>
      <c r="G16138" s="2">
        <v>44717</v>
      </c>
      <c r="H16138" s="2" t="str">
        <f>TEXT(Table1[[#This Row],[Date]],"mmmm")</f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 cm="1">
        <f t="array" ref="F16139">_xlfn.IFS(Table1[[#This Row],[Age]]&gt;=50,"Senior",Table1[[#This Row],[Age]]&gt;=30,"Adult",TRUE,"Teenager")</f>
        <v>Adult</v>
      </c>
      <c r="G16139" s="2">
        <v>44717</v>
      </c>
      <c r="H16139" s="2" t="str">
        <f>TEXT(Table1[[#This Row],[Date]],"mmmm")</f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 cm="1">
        <f t="array" ref="F16140">_xlfn.IFS(Table1[[#This Row],[Age]]&gt;=50,"Senior",Table1[[#This Row],[Age]]&gt;=30,"Adult",TRUE,"Teenager")</f>
        <v>Teenager</v>
      </c>
      <c r="G16140" s="2">
        <v>44717</v>
      </c>
      <c r="H16140" s="2" t="str">
        <f>TEXT(Table1[[#This Row],[Date]],"mmmm")</f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 cm="1">
        <f t="array" ref="F16141">_xlfn.IFS(Table1[[#This Row],[Age]]&gt;=50,"Senior",Table1[[#This Row],[Age]]&gt;=30,"Adult",TRUE,"Teenager")</f>
        <v>Teenager</v>
      </c>
      <c r="G16141" s="2">
        <v>44717</v>
      </c>
      <c r="H16141" s="2" t="str">
        <f>TEXT(Table1[[#This Row],[Date]],"mmmm")</f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 cm="1">
        <f t="array" ref="F16142">_xlfn.IFS(Table1[[#This Row],[Age]]&gt;=50,"Senior",Table1[[#This Row],[Age]]&gt;=30,"Adult",TRUE,"Teenager")</f>
        <v>Teenager</v>
      </c>
      <c r="G16142" s="2">
        <v>44717</v>
      </c>
      <c r="H16142" s="2" t="str">
        <f>TEXT(Table1[[#This Row],[Date]],"mmmm")</f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 cm="1">
        <f t="array" ref="F16143">_xlfn.IFS(Table1[[#This Row],[Age]]&gt;=50,"Senior",Table1[[#This Row],[Age]]&gt;=30,"Adult",TRUE,"Teenager")</f>
        <v>Teenager</v>
      </c>
      <c r="G16143" s="2">
        <v>44717</v>
      </c>
      <c r="H16143" s="2" t="str">
        <f>TEXT(Table1[[#This Row],[Date]],"mmmm")</f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 cm="1">
        <f t="array" ref="F16144">_xlfn.IFS(Table1[[#This Row],[Age]]&gt;=50,"Senior",Table1[[#This Row],[Age]]&gt;=30,"Adult",TRUE,"Teenager")</f>
        <v>Adult</v>
      </c>
      <c r="G16144" s="2">
        <v>44717</v>
      </c>
      <c r="H16144" s="2" t="str">
        <f>TEXT(Table1[[#This Row],[Date]],"mmmm")</f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 cm="1">
        <f t="array" ref="F16145">_xlfn.IFS(Table1[[#This Row],[Age]]&gt;=50,"Senior",Table1[[#This Row],[Age]]&gt;=30,"Adult",TRUE,"Teenager")</f>
        <v>Teenager</v>
      </c>
      <c r="G16145" s="2">
        <v>44717</v>
      </c>
      <c r="H16145" s="2" t="str">
        <f>TEXT(Table1[[#This Row],[Date]],"mmmm")</f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 cm="1">
        <f t="array" ref="F16146">_xlfn.IFS(Table1[[#This Row],[Age]]&gt;=50,"Senior",Table1[[#This Row],[Age]]&gt;=30,"Adult",TRUE,"Teenager")</f>
        <v>Adult</v>
      </c>
      <c r="G16146" s="2">
        <v>44717</v>
      </c>
      <c r="H16146" s="2" t="str">
        <f>TEXT(Table1[[#This Row],[Date]],"mmmm")</f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 cm="1">
        <f t="array" ref="F16147">_xlfn.IFS(Table1[[#This Row],[Age]]&gt;=50,"Senior",Table1[[#This Row],[Age]]&gt;=30,"Adult",TRUE,"Teenager")</f>
        <v>Adult</v>
      </c>
      <c r="G16147" s="2">
        <v>44717</v>
      </c>
      <c r="H16147" s="2" t="str">
        <f>TEXT(Table1[[#This Row],[Date]],"mmmm")</f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 cm="1">
        <f t="array" ref="F16148">_xlfn.IFS(Table1[[#This Row],[Age]]&gt;=50,"Senior",Table1[[#This Row],[Age]]&gt;=30,"Adult",TRUE,"Teenager")</f>
        <v>Adult</v>
      </c>
      <c r="G16148" s="2">
        <v>44717</v>
      </c>
      <c r="H16148" s="2" t="str">
        <f>TEXT(Table1[[#This Row],[Date]],"mmmm")</f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 cm="1">
        <f t="array" ref="F16149">_xlfn.IFS(Table1[[#This Row],[Age]]&gt;=50,"Senior",Table1[[#This Row],[Age]]&gt;=30,"Adult",TRUE,"Teenager")</f>
        <v>Adult</v>
      </c>
      <c r="G16149" s="2">
        <v>44717</v>
      </c>
      <c r="H16149" s="2" t="str">
        <f>TEXT(Table1[[#This Row],[Date]],"mmmm")</f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 cm="1">
        <f t="array" ref="F16150">_xlfn.IFS(Table1[[#This Row],[Age]]&gt;=50,"Senior",Table1[[#This Row],[Age]]&gt;=30,"Adult",TRUE,"Teenager")</f>
        <v>Adult</v>
      </c>
      <c r="G16150" s="2">
        <v>44717</v>
      </c>
      <c r="H16150" s="2" t="str">
        <f>TEXT(Table1[[#This Row],[Date]],"mmmm")</f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 cm="1">
        <f t="array" ref="F16151">_xlfn.IFS(Table1[[#This Row],[Age]]&gt;=50,"Senior",Table1[[#This Row],[Age]]&gt;=30,"Adult",TRUE,"Teenager")</f>
        <v>Adult</v>
      </c>
      <c r="G16151" s="2">
        <v>44717</v>
      </c>
      <c r="H16151" s="2" t="str">
        <f>TEXT(Table1[[#This Row],[Date]],"mmmm")</f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 cm="1">
        <f t="array" ref="F16152">_xlfn.IFS(Table1[[#This Row],[Age]]&gt;=50,"Senior",Table1[[#This Row],[Age]]&gt;=30,"Adult",TRUE,"Teenager")</f>
        <v>Adult</v>
      </c>
      <c r="G16152" s="2">
        <v>44717</v>
      </c>
      <c r="H16152" s="2" t="str">
        <f>TEXT(Table1[[#This Row],[Date]],"mmmm")</f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 cm="1">
        <f t="array" ref="F16153">_xlfn.IFS(Table1[[#This Row],[Age]]&gt;=50,"Senior",Table1[[#This Row],[Age]]&gt;=30,"Adult",TRUE,"Teenager")</f>
        <v>Senior</v>
      </c>
      <c r="G16153" s="2">
        <v>44717</v>
      </c>
      <c r="H16153" s="2" t="str">
        <f>TEXT(Table1[[#This Row],[Date]],"mmmm")</f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 cm="1">
        <f t="array" ref="F16154">_xlfn.IFS(Table1[[#This Row],[Age]]&gt;=50,"Senior",Table1[[#This Row],[Age]]&gt;=30,"Adult",TRUE,"Teenager")</f>
        <v>Adult</v>
      </c>
      <c r="G16154" s="2">
        <v>44717</v>
      </c>
      <c r="H16154" s="2" t="str">
        <f>TEXT(Table1[[#This Row],[Date]],"mmmm")</f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 cm="1">
        <f t="array" ref="F16155">_xlfn.IFS(Table1[[#This Row],[Age]]&gt;=50,"Senior",Table1[[#This Row],[Age]]&gt;=30,"Adult",TRUE,"Teenager")</f>
        <v>Teenager</v>
      </c>
      <c r="G16155" s="2">
        <v>44717</v>
      </c>
      <c r="H16155" s="2" t="str">
        <f>TEXT(Table1[[#This Row],[Date]],"mmmm")</f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 cm="1">
        <f t="array" ref="F16156">_xlfn.IFS(Table1[[#This Row],[Age]]&gt;=50,"Senior",Table1[[#This Row],[Age]]&gt;=30,"Adult",TRUE,"Teenager")</f>
        <v>Teenager</v>
      </c>
      <c r="G16156" s="2">
        <v>44717</v>
      </c>
      <c r="H16156" s="2" t="str">
        <f>TEXT(Table1[[#This Row],[Date]],"mmmm")</f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 cm="1">
        <f t="array" ref="F16157">_xlfn.IFS(Table1[[#This Row],[Age]]&gt;=50,"Senior",Table1[[#This Row],[Age]]&gt;=30,"Adult",TRUE,"Teenager")</f>
        <v>Senior</v>
      </c>
      <c r="G16157" s="2">
        <v>44717</v>
      </c>
      <c r="H16157" s="2" t="str">
        <f>TEXT(Table1[[#This Row],[Date]],"mmmm")</f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 cm="1">
        <f t="array" ref="F16158">_xlfn.IFS(Table1[[#This Row],[Age]]&gt;=50,"Senior",Table1[[#This Row],[Age]]&gt;=30,"Adult",TRUE,"Teenager")</f>
        <v>Teenager</v>
      </c>
      <c r="G16158" s="2">
        <v>44717</v>
      </c>
      <c r="H16158" s="2" t="str">
        <f>TEXT(Table1[[#This Row],[Date]],"mmmm")</f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 cm="1">
        <f t="array" ref="F16159">_xlfn.IFS(Table1[[#This Row],[Age]]&gt;=50,"Senior",Table1[[#This Row],[Age]]&gt;=30,"Adult",TRUE,"Teenager")</f>
        <v>Teenager</v>
      </c>
      <c r="G16159" s="2">
        <v>44717</v>
      </c>
      <c r="H16159" s="2" t="str">
        <f>TEXT(Table1[[#This Row],[Date]],"mmmm")</f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 cm="1">
        <f t="array" ref="F16160">_xlfn.IFS(Table1[[#This Row],[Age]]&gt;=50,"Senior",Table1[[#This Row],[Age]]&gt;=30,"Adult",TRUE,"Teenager")</f>
        <v>Senior</v>
      </c>
      <c r="G16160" s="2">
        <v>44717</v>
      </c>
      <c r="H16160" s="2" t="str">
        <f>TEXT(Table1[[#This Row],[Date]],"mmmm")</f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 cm="1">
        <f t="array" ref="F16161">_xlfn.IFS(Table1[[#This Row],[Age]]&gt;=50,"Senior",Table1[[#This Row],[Age]]&gt;=30,"Adult",TRUE,"Teenager")</f>
        <v>Teenager</v>
      </c>
      <c r="G16161" s="2">
        <v>44717</v>
      </c>
      <c r="H16161" s="2" t="str">
        <f>TEXT(Table1[[#This Row],[Date]],"mmmm")</f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 cm="1">
        <f t="array" ref="F16162">_xlfn.IFS(Table1[[#This Row],[Age]]&gt;=50,"Senior",Table1[[#This Row],[Age]]&gt;=30,"Adult",TRUE,"Teenager")</f>
        <v>Adult</v>
      </c>
      <c r="G16162" s="2">
        <v>44717</v>
      </c>
      <c r="H16162" s="2" t="str">
        <f>TEXT(Table1[[#This Row],[Date]],"mmmm")</f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 cm="1">
        <f t="array" ref="F16163">_xlfn.IFS(Table1[[#This Row],[Age]]&gt;=50,"Senior",Table1[[#This Row],[Age]]&gt;=30,"Adult",TRUE,"Teenager")</f>
        <v>Teenager</v>
      </c>
      <c r="G16163" s="2">
        <v>44717</v>
      </c>
      <c r="H16163" s="2" t="str">
        <f>TEXT(Table1[[#This Row],[Date]],"mmmm")</f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 cm="1">
        <f t="array" ref="F16164">_xlfn.IFS(Table1[[#This Row],[Age]]&gt;=50,"Senior",Table1[[#This Row],[Age]]&gt;=30,"Adult",TRUE,"Teenager")</f>
        <v>Teenager</v>
      </c>
      <c r="G16164" s="2">
        <v>44717</v>
      </c>
      <c r="H16164" s="2" t="str">
        <f>TEXT(Table1[[#This Row],[Date]],"mmmm")</f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 cm="1">
        <f t="array" ref="F16165">_xlfn.IFS(Table1[[#This Row],[Age]]&gt;=50,"Senior",Table1[[#This Row],[Age]]&gt;=30,"Adult",TRUE,"Teenager")</f>
        <v>Adult</v>
      </c>
      <c r="G16165" s="2">
        <v>44717</v>
      </c>
      <c r="H16165" s="2" t="str">
        <f>TEXT(Table1[[#This Row],[Date]],"mmmm")</f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 cm="1">
        <f t="array" ref="F16166">_xlfn.IFS(Table1[[#This Row],[Age]]&gt;=50,"Senior",Table1[[#This Row],[Age]]&gt;=30,"Adult",TRUE,"Teenager")</f>
        <v>Adult</v>
      </c>
      <c r="G16166" s="2">
        <v>44717</v>
      </c>
      <c r="H16166" s="2" t="str">
        <f>TEXT(Table1[[#This Row],[Date]],"mmmm")</f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 cm="1">
        <f t="array" ref="F16167">_xlfn.IFS(Table1[[#This Row],[Age]]&gt;=50,"Senior",Table1[[#This Row],[Age]]&gt;=30,"Adult",TRUE,"Teenager")</f>
        <v>Teenager</v>
      </c>
      <c r="G16167" s="2">
        <v>44717</v>
      </c>
      <c r="H16167" s="2" t="str">
        <f>TEXT(Table1[[#This Row],[Date]],"mmmm")</f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 cm="1">
        <f t="array" ref="F16168">_xlfn.IFS(Table1[[#This Row],[Age]]&gt;=50,"Senior",Table1[[#This Row],[Age]]&gt;=30,"Adult",TRUE,"Teenager")</f>
        <v>Adult</v>
      </c>
      <c r="G16168" s="2">
        <v>44717</v>
      </c>
      <c r="H16168" s="2" t="str">
        <f>TEXT(Table1[[#This Row],[Date]],"mmmm")</f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 cm="1">
        <f t="array" ref="F16169">_xlfn.IFS(Table1[[#This Row],[Age]]&gt;=50,"Senior",Table1[[#This Row],[Age]]&gt;=30,"Adult",TRUE,"Teenager")</f>
        <v>Adult</v>
      </c>
      <c r="G16169" s="2">
        <v>44717</v>
      </c>
      <c r="H16169" s="2" t="str">
        <f>TEXT(Table1[[#This Row],[Date]],"mmmm")</f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 cm="1">
        <f t="array" ref="F16170">_xlfn.IFS(Table1[[#This Row],[Age]]&gt;=50,"Senior",Table1[[#This Row],[Age]]&gt;=30,"Adult",TRUE,"Teenager")</f>
        <v>Adult</v>
      </c>
      <c r="G16170" s="2">
        <v>44717</v>
      </c>
      <c r="H16170" s="2" t="str">
        <f>TEXT(Table1[[#This Row],[Date]],"mmmm")</f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 cm="1">
        <f t="array" ref="F16171">_xlfn.IFS(Table1[[#This Row],[Age]]&gt;=50,"Senior",Table1[[#This Row],[Age]]&gt;=30,"Adult",TRUE,"Teenager")</f>
        <v>Senior</v>
      </c>
      <c r="G16171" s="2">
        <v>44717</v>
      </c>
      <c r="H16171" s="2" t="str">
        <f>TEXT(Table1[[#This Row],[Date]],"mmmm")</f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 cm="1">
        <f t="array" ref="F16172">_xlfn.IFS(Table1[[#This Row],[Age]]&gt;=50,"Senior",Table1[[#This Row],[Age]]&gt;=30,"Adult",TRUE,"Teenager")</f>
        <v>Adult</v>
      </c>
      <c r="G16172" s="2">
        <v>44717</v>
      </c>
      <c r="H16172" s="2" t="str">
        <f>TEXT(Table1[[#This Row],[Date]],"mmmm")</f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 cm="1">
        <f t="array" ref="F16173">_xlfn.IFS(Table1[[#This Row],[Age]]&gt;=50,"Senior",Table1[[#This Row],[Age]]&gt;=30,"Adult",TRUE,"Teenager")</f>
        <v>Adult</v>
      </c>
      <c r="G16173" s="2">
        <v>44717</v>
      </c>
      <c r="H16173" s="2" t="str">
        <f>TEXT(Table1[[#This Row],[Date]],"mmmm")</f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 cm="1">
        <f t="array" ref="F16174">_xlfn.IFS(Table1[[#This Row],[Age]]&gt;=50,"Senior",Table1[[#This Row],[Age]]&gt;=30,"Adult",TRUE,"Teenager")</f>
        <v>Teenager</v>
      </c>
      <c r="G16174" s="2">
        <v>44717</v>
      </c>
      <c r="H16174" s="2" t="str">
        <f>TEXT(Table1[[#This Row],[Date]],"mmmm")</f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 cm="1">
        <f t="array" ref="F16175">_xlfn.IFS(Table1[[#This Row],[Age]]&gt;=50,"Senior",Table1[[#This Row],[Age]]&gt;=30,"Adult",TRUE,"Teenager")</f>
        <v>Adult</v>
      </c>
      <c r="G16175" s="2">
        <v>44717</v>
      </c>
      <c r="H16175" s="2" t="str">
        <f>TEXT(Table1[[#This Row],[Date]],"mmmm")</f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 cm="1">
        <f t="array" ref="F16176">_xlfn.IFS(Table1[[#This Row],[Age]]&gt;=50,"Senior",Table1[[#This Row],[Age]]&gt;=30,"Adult",TRUE,"Teenager")</f>
        <v>Senior</v>
      </c>
      <c r="G16176" s="2">
        <v>44717</v>
      </c>
      <c r="H16176" s="2" t="str">
        <f>TEXT(Table1[[#This Row],[Date]],"mmmm")</f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 cm="1">
        <f t="array" ref="F16177">_xlfn.IFS(Table1[[#This Row],[Age]]&gt;=50,"Senior",Table1[[#This Row],[Age]]&gt;=30,"Adult",TRUE,"Teenager")</f>
        <v>Adult</v>
      </c>
      <c r="G16177" s="2">
        <v>44717</v>
      </c>
      <c r="H16177" s="2" t="str">
        <f>TEXT(Table1[[#This Row],[Date]],"mmmm")</f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 cm="1">
        <f t="array" ref="F16178">_xlfn.IFS(Table1[[#This Row],[Age]]&gt;=50,"Senior",Table1[[#This Row],[Age]]&gt;=30,"Adult",TRUE,"Teenager")</f>
        <v>Adult</v>
      </c>
      <c r="G16178" s="2">
        <v>44717</v>
      </c>
      <c r="H16178" s="2" t="str">
        <f>TEXT(Table1[[#This Row],[Date]],"mmmm")</f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 cm="1">
        <f t="array" ref="F16179">_xlfn.IFS(Table1[[#This Row],[Age]]&gt;=50,"Senior",Table1[[#This Row],[Age]]&gt;=30,"Adult",TRUE,"Teenager")</f>
        <v>Adult</v>
      </c>
      <c r="G16179" s="2">
        <v>44717</v>
      </c>
      <c r="H16179" s="2" t="str">
        <f>TEXT(Table1[[#This Row],[Date]],"mmmm")</f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 cm="1">
        <f t="array" ref="F16180">_xlfn.IFS(Table1[[#This Row],[Age]]&gt;=50,"Senior",Table1[[#This Row],[Age]]&gt;=30,"Adult",TRUE,"Teenager")</f>
        <v>Adult</v>
      </c>
      <c r="G16180" s="2">
        <v>44717</v>
      </c>
      <c r="H16180" s="2" t="str">
        <f>TEXT(Table1[[#This Row],[Date]],"mmmm")</f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 cm="1">
        <f t="array" ref="F16181">_xlfn.IFS(Table1[[#This Row],[Age]]&gt;=50,"Senior",Table1[[#This Row],[Age]]&gt;=30,"Adult",TRUE,"Teenager")</f>
        <v>Senior</v>
      </c>
      <c r="G16181" s="2">
        <v>44717</v>
      </c>
      <c r="H16181" s="2" t="str">
        <f>TEXT(Table1[[#This Row],[Date]],"mmmm")</f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 cm="1">
        <f t="array" ref="F16182">_xlfn.IFS(Table1[[#This Row],[Age]]&gt;=50,"Senior",Table1[[#This Row],[Age]]&gt;=30,"Adult",TRUE,"Teenager")</f>
        <v>Teenager</v>
      </c>
      <c r="G16182" s="2">
        <v>44717</v>
      </c>
      <c r="H16182" s="2" t="str">
        <f>TEXT(Table1[[#This Row],[Date]],"mmmm")</f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 cm="1">
        <f t="array" ref="F16183">_xlfn.IFS(Table1[[#This Row],[Age]]&gt;=50,"Senior",Table1[[#This Row],[Age]]&gt;=30,"Adult",TRUE,"Teenager")</f>
        <v>Adult</v>
      </c>
      <c r="G16183" s="2">
        <v>44717</v>
      </c>
      <c r="H16183" s="2" t="str">
        <f>TEXT(Table1[[#This Row],[Date]],"mmmm")</f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 cm="1">
        <f t="array" ref="F16184">_xlfn.IFS(Table1[[#This Row],[Age]]&gt;=50,"Senior",Table1[[#This Row],[Age]]&gt;=30,"Adult",TRUE,"Teenager")</f>
        <v>Teenager</v>
      </c>
      <c r="G16184" s="2">
        <v>44717</v>
      </c>
      <c r="H16184" s="2" t="str">
        <f>TEXT(Table1[[#This Row],[Date]],"mmmm")</f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 cm="1">
        <f t="array" ref="F16185">_xlfn.IFS(Table1[[#This Row],[Age]]&gt;=50,"Senior",Table1[[#This Row],[Age]]&gt;=30,"Adult",TRUE,"Teenager")</f>
        <v>Teenager</v>
      </c>
      <c r="G16185" s="2">
        <v>44717</v>
      </c>
      <c r="H16185" s="2" t="str">
        <f>TEXT(Table1[[#This Row],[Date]],"mmmm")</f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 cm="1">
        <f t="array" ref="F16186">_xlfn.IFS(Table1[[#This Row],[Age]]&gt;=50,"Senior",Table1[[#This Row],[Age]]&gt;=30,"Adult",TRUE,"Teenager")</f>
        <v>Teenager</v>
      </c>
      <c r="G16186" s="2">
        <v>44717</v>
      </c>
      <c r="H16186" s="2" t="str">
        <f>TEXT(Table1[[#This Row],[Date]],"mmmm")</f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 cm="1">
        <f t="array" ref="F16187">_xlfn.IFS(Table1[[#This Row],[Age]]&gt;=50,"Senior",Table1[[#This Row],[Age]]&gt;=30,"Adult",TRUE,"Teenager")</f>
        <v>Adult</v>
      </c>
      <c r="G16187" s="2">
        <v>44717</v>
      </c>
      <c r="H16187" s="2" t="str">
        <f>TEXT(Table1[[#This Row],[Date]],"mmmm")</f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 cm="1">
        <f t="array" ref="F16188">_xlfn.IFS(Table1[[#This Row],[Age]]&gt;=50,"Senior",Table1[[#This Row],[Age]]&gt;=30,"Adult",TRUE,"Teenager")</f>
        <v>Adult</v>
      </c>
      <c r="G16188" s="2">
        <v>44717</v>
      </c>
      <c r="H16188" s="2" t="str">
        <f>TEXT(Table1[[#This Row],[Date]],"mmmm")</f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 cm="1">
        <f t="array" ref="F16189">_xlfn.IFS(Table1[[#This Row],[Age]]&gt;=50,"Senior",Table1[[#This Row],[Age]]&gt;=30,"Adult",TRUE,"Teenager")</f>
        <v>Teenager</v>
      </c>
      <c r="G16189" s="2">
        <v>44717</v>
      </c>
      <c r="H16189" s="2" t="str">
        <f>TEXT(Table1[[#This Row],[Date]],"mmmm")</f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 cm="1">
        <f t="array" ref="F16190">_xlfn.IFS(Table1[[#This Row],[Age]]&gt;=50,"Senior",Table1[[#This Row],[Age]]&gt;=30,"Adult",TRUE,"Teenager")</f>
        <v>Adult</v>
      </c>
      <c r="G16190" s="2">
        <v>44717</v>
      </c>
      <c r="H16190" s="2" t="str">
        <f>TEXT(Table1[[#This Row],[Date]],"mmmm")</f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 cm="1">
        <f t="array" ref="F16191">_xlfn.IFS(Table1[[#This Row],[Age]]&gt;=50,"Senior",Table1[[#This Row],[Age]]&gt;=30,"Adult",TRUE,"Teenager")</f>
        <v>Adult</v>
      </c>
      <c r="G16191" s="2">
        <v>44717</v>
      </c>
      <c r="H16191" s="2" t="str">
        <f>TEXT(Table1[[#This Row],[Date]],"mmmm")</f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 cm="1">
        <f t="array" ref="F16192">_xlfn.IFS(Table1[[#This Row],[Age]]&gt;=50,"Senior",Table1[[#This Row],[Age]]&gt;=30,"Adult",TRUE,"Teenager")</f>
        <v>Adult</v>
      </c>
      <c r="G16192" s="2">
        <v>44717</v>
      </c>
      <c r="H16192" s="2" t="str">
        <f>TEXT(Table1[[#This Row],[Date]],"mmmm")</f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 cm="1">
        <f t="array" ref="F16193">_xlfn.IFS(Table1[[#This Row],[Age]]&gt;=50,"Senior",Table1[[#This Row],[Age]]&gt;=30,"Adult",TRUE,"Teenager")</f>
        <v>Adult</v>
      </c>
      <c r="G16193" s="2">
        <v>44717</v>
      </c>
      <c r="H16193" s="2" t="str">
        <f>TEXT(Table1[[#This Row],[Date]],"mmmm")</f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 cm="1">
        <f t="array" ref="F16194">_xlfn.IFS(Table1[[#This Row],[Age]]&gt;=50,"Senior",Table1[[#This Row],[Age]]&gt;=30,"Adult",TRUE,"Teenager")</f>
        <v>Adult</v>
      </c>
      <c r="G16194" s="2">
        <v>44717</v>
      </c>
      <c r="H16194" s="2" t="str">
        <f>TEXT(Table1[[#This Row],[Date]]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 cm="1">
        <f t="array" ref="F16195">_xlfn.IFS(Table1[[#This Row],[Age]]&gt;=50,"Senior",Table1[[#This Row],[Age]]&gt;=30,"Adult",TRUE,"Teenager")</f>
        <v>Senior</v>
      </c>
      <c r="G16195" s="2">
        <v>44717</v>
      </c>
      <c r="H16195" s="2" t="str">
        <f>TEXT(Table1[[#This Row],[Date]],"mmmm")</f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 cm="1">
        <f t="array" ref="F16196">_xlfn.IFS(Table1[[#This Row],[Age]]&gt;=50,"Senior",Table1[[#This Row],[Age]]&gt;=30,"Adult",TRUE,"Teenager")</f>
        <v>Senior</v>
      </c>
      <c r="G16196" s="2">
        <v>44717</v>
      </c>
      <c r="H16196" s="2" t="str">
        <f>TEXT(Table1[[#This Row],[Date]],"mmmm")</f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 cm="1">
        <f t="array" ref="F16197">_xlfn.IFS(Table1[[#This Row],[Age]]&gt;=50,"Senior",Table1[[#This Row],[Age]]&gt;=30,"Adult",TRUE,"Teenager")</f>
        <v>Senior</v>
      </c>
      <c r="G16197" s="2">
        <v>44717</v>
      </c>
      <c r="H16197" s="2" t="str">
        <f>TEXT(Table1[[#This Row],[Date]],"mmmm")</f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 cm="1">
        <f t="array" ref="F16198">_xlfn.IFS(Table1[[#This Row],[Age]]&gt;=50,"Senior",Table1[[#This Row],[Age]]&gt;=30,"Adult",TRUE,"Teenager")</f>
        <v>Adult</v>
      </c>
      <c r="G16198" s="2">
        <v>44717</v>
      </c>
      <c r="H16198" s="2" t="str">
        <f>TEXT(Table1[[#This Row],[Date]],"mmmm")</f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 cm="1">
        <f t="array" ref="F16199">_xlfn.IFS(Table1[[#This Row],[Age]]&gt;=50,"Senior",Table1[[#This Row],[Age]]&gt;=30,"Adult",TRUE,"Teenager")</f>
        <v>Senior</v>
      </c>
      <c r="G16199" s="2">
        <v>44717</v>
      </c>
      <c r="H16199" s="2" t="str">
        <f>TEXT(Table1[[#This Row],[Date]],"mmmm")</f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 cm="1">
        <f t="array" ref="F16200">_xlfn.IFS(Table1[[#This Row],[Age]]&gt;=50,"Senior",Table1[[#This Row],[Age]]&gt;=30,"Adult",TRUE,"Teenager")</f>
        <v>Teenager</v>
      </c>
      <c r="G16200" s="2">
        <v>44717</v>
      </c>
      <c r="H16200" s="2" t="str">
        <f>TEXT(Table1[[#This Row],[Date]],"mmmm")</f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 cm="1">
        <f t="array" ref="F16201">_xlfn.IFS(Table1[[#This Row],[Age]]&gt;=50,"Senior",Table1[[#This Row],[Age]]&gt;=30,"Adult",TRUE,"Teenager")</f>
        <v>Teenager</v>
      </c>
      <c r="G16201" s="2">
        <v>44717</v>
      </c>
      <c r="H16201" s="2" t="str">
        <f>TEXT(Table1[[#This Row],[Date]],"mmmm")</f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 cm="1">
        <f t="array" ref="F16202">_xlfn.IFS(Table1[[#This Row],[Age]]&gt;=50,"Senior",Table1[[#This Row],[Age]]&gt;=30,"Adult",TRUE,"Teenager")</f>
        <v>Teenager</v>
      </c>
      <c r="G16202" s="2">
        <v>44717</v>
      </c>
      <c r="H16202" s="2" t="str">
        <f>TEXT(Table1[[#This Row],[Date]],"mmmm")</f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 cm="1">
        <f t="array" ref="F16203">_xlfn.IFS(Table1[[#This Row],[Age]]&gt;=50,"Senior",Table1[[#This Row],[Age]]&gt;=30,"Adult",TRUE,"Teenager")</f>
        <v>Adult</v>
      </c>
      <c r="G16203" s="2">
        <v>44717</v>
      </c>
      <c r="H16203" s="2" t="str">
        <f>TEXT(Table1[[#This Row],[Date]],"mmmm")</f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 cm="1">
        <f t="array" ref="F16204">_xlfn.IFS(Table1[[#This Row],[Age]]&gt;=50,"Senior",Table1[[#This Row],[Age]]&gt;=30,"Adult",TRUE,"Teenager")</f>
        <v>Adult</v>
      </c>
      <c r="G16204" s="2">
        <v>44717</v>
      </c>
      <c r="H16204" s="2" t="str">
        <f>TEXT(Table1[[#This Row],[Date]],"mmmm")</f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 cm="1">
        <f t="array" ref="F16205">_xlfn.IFS(Table1[[#This Row],[Age]]&gt;=50,"Senior",Table1[[#This Row],[Age]]&gt;=30,"Adult",TRUE,"Teenager")</f>
        <v>Adult</v>
      </c>
      <c r="G16205" s="2">
        <v>44717</v>
      </c>
      <c r="H16205" s="2" t="str">
        <f>TEXT(Table1[[#This Row],[Date]],"mmmm")</f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 cm="1">
        <f t="array" ref="F16206">_xlfn.IFS(Table1[[#This Row],[Age]]&gt;=50,"Senior",Table1[[#This Row],[Age]]&gt;=30,"Adult",TRUE,"Teenager")</f>
        <v>Senior</v>
      </c>
      <c r="G16206" s="2">
        <v>44717</v>
      </c>
      <c r="H16206" s="2" t="str">
        <f>TEXT(Table1[[#This Row],[Date]],"mmmm")</f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 cm="1">
        <f t="array" ref="F16207">_xlfn.IFS(Table1[[#This Row],[Age]]&gt;=50,"Senior",Table1[[#This Row],[Age]]&gt;=30,"Adult",TRUE,"Teenager")</f>
        <v>Adult</v>
      </c>
      <c r="G16207" s="2">
        <v>44717</v>
      </c>
      <c r="H16207" s="2" t="str">
        <f>TEXT(Table1[[#This Row],[Date]],"mmmm")</f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 cm="1">
        <f t="array" ref="F16208">_xlfn.IFS(Table1[[#This Row],[Age]]&gt;=50,"Senior",Table1[[#This Row],[Age]]&gt;=30,"Adult",TRUE,"Teenager")</f>
        <v>Adult</v>
      </c>
      <c r="G16208" s="2">
        <v>44717</v>
      </c>
      <c r="H16208" s="2" t="str">
        <f>TEXT(Table1[[#This Row],[Date]],"mmmm")</f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 cm="1">
        <f t="array" ref="F16209">_xlfn.IFS(Table1[[#This Row],[Age]]&gt;=50,"Senior",Table1[[#This Row],[Age]]&gt;=30,"Adult",TRUE,"Teenager")</f>
        <v>Senior</v>
      </c>
      <c r="G16209" s="2">
        <v>44717</v>
      </c>
      <c r="H16209" s="2" t="str">
        <f>TEXT(Table1[[#This Row],[Date]],"mmmm")</f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 cm="1">
        <f t="array" ref="F16210">_xlfn.IFS(Table1[[#This Row],[Age]]&gt;=50,"Senior",Table1[[#This Row],[Age]]&gt;=30,"Adult",TRUE,"Teenager")</f>
        <v>Adult</v>
      </c>
      <c r="G16210" s="2">
        <v>44717</v>
      </c>
      <c r="H16210" s="2" t="str">
        <f>TEXT(Table1[[#This Row],[Date]],"mmmm")</f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 cm="1">
        <f t="array" ref="F16211">_xlfn.IFS(Table1[[#This Row],[Age]]&gt;=50,"Senior",Table1[[#This Row],[Age]]&gt;=30,"Adult",TRUE,"Teenager")</f>
        <v>Adult</v>
      </c>
      <c r="G16211" s="2">
        <v>44717</v>
      </c>
      <c r="H16211" s="2" t="str">
        <f>TEXT(Table1[[#This Row],[Date]],"mmmm")</f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 cm="1">
        <f t="array" ref="F16212">_xlfn.IFS(Table1[[#This Row],[Age]]&gt;=50,"Senior",Table1[[#This Row],[Age]]&gt;=30,"Adult",TRUE,"Teenager")</f>
        <v>Teenager</v>
      </c>
      <c r="G16212" s="2">
        <v>44717</v>
      </c>
      <c r="H16212" s="2" t="str">
        <f>TEXT(Table1[[#This Row],[Date]],"mmmm")</f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 cm="1">
        <f t="array" ref="F16213">_xlfn.IFS(Table1[[#This Row],[Age]]&gt;=50,"Senior",Table1[[#This Row],[Age]]&gt;=30,"Adult",TRUE,"Teenager")</f>
        <v>Senior</v>
      </c>
      <c r="G16213" s="2">
        <v>44717</v>
      </c>
      <c r="H16213" s="2" t="str">
        <f>TEXT(Table1[[#This Row],[Date]],"mmmm")</f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 cm="1">
        <f t="array" ref="F16214">_xlfn.IFS(Table1[[#This Row],[Age]]&gt;=50,"Senior",Table1[[#This Row],[Age]]&gt;=30,"Adult",TRUE,"Teenager")</f>
        <v>Teenager</v>
      </c>
      <c r="G16214" s="2">
        <v>44717</v>
      </c>
      <c r="H16214" s="2" t="str">
        <f>TEXT(Table1[[#This Row],[Date]],"mmmm")</f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 cm="1">
        <f t="array" ref="F16215">_xlfn.IFS(Table1[[#This Row],[Age]]&gt;=50,"Senior",Table1[[#This Row],[Age]]&gt;=30,"Adult",TRUE,"Teenager")</f>
        <v>Teenager</v>
      </c>
      <c r="G16215" s="2">
        <v>44717</v>
      </c>
      <c r="H16215" s="2" t="str">
        <f>TEXT(Table1[[#This Row],[Date]],"mmmm")</f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 cm="1">
        <f t="array" ref="F16216">_xlfn.IFS(Table1[[#This Row],[Age]]&gt;=50,"Senior",Table1[[#This Row],[Age]]&gt;=30,"Adult",TRUE,"Teenager")</f>
        <v>Teenager</v>
      </c>
      <c r="G16216" s="2">
        <v>44717</v>
      </c>
      <c r="H16216" s="2" t="str">
        <f>TEXT(Table1[[#This Row],[Date]],"mmmm")</f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 cm="1">
        <f t="array" ref="F16217">_xlfn.IFS(Table1[[#This Row],[Age]]&gt;=50,"Senior",Table1[[#This Row],[Age]]&gt;=30,"Adult",TRUE,"Teenager")</f>
        <v>Adult</v>
      </c>
      <c r="G16217" s="2">
        <v>44717</v>
      </c>
      <c r="H16217" s="2" t="str">
        <f>TEXT(Table1[[#This Row],[Date]],"mmmm")</f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 cm="1">
        <f t="array" ref="F16218">_xlfn.IFS(Table1[[#This Row],[Age]]&gt;=50,"Senior",Table1[[#This Row],[Age]]&gt;=30,"Adult",TRUE,"Teenager")</f>
        <v>Adult</v>
      </c>
      <c r="G16218" s="2">
        <v>44717</v>
      </c>
      <c r="H16218" s="2" t="str">
        <f>TEXT(Table1[[#This Row],[Date]],"mmmm")</f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 cm="1">
        <f t="array" ref="F16219">_xlfn.IFS(Table1[[#This Row],[Age]]&gt;=50,"Senior",Table1[[#This Row],[Age]]&gt;=30,"Adult",TRUE,"Teenager")</f>
        <v>Senior</v>
      </c>
      <c r="G16219" s="2">
        <v>44717</v>
      </c>
      <c r="H16219" s="2" t="str">
        <f>TEXT(Table1[[#This Row],[Date]],"mmmm")</f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 cm="1">
        <f t="array" ref="F16220">_xlfn.IFS(Table1[[#This Row],[Age]]&gt;=50,"Senior",Table1[[#This Row],[Age]]&gt;=30,"Adult",TRUE,"Teenager")</f>
        <v>Adult</v>
      </c>
      <c r="G16220" s="2">
        <v>44717</v>
      </c>
      <c r="H16220" s="2" t="str">
        <f>TEXT(Table1[[#This Row],[Date]],"mmmm")</f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 cm="1">
        <f t="array" ref="F16221">_xlfn.IFS(Table1[[#This Row],[Age]]&gt;=50,"Senior",Table1[[#This Row],[Age]]&gt;=30,"Adult",TRUE,"Teenager")</f>
        <v>Teenager</v>
      </c>
      <c r="G16221" s="2">
        <v>44717</v>
      </c>
      <c r="H16221" s="2" t="str">
        <f>TEXT(Table1[[#This Row],[Date]],"mmmm")</f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 cm="1">
        <f t="array" ref="F16222">_xlfn.IFS(Table1[[#This Row],[Age]]&gt;=50,"Senior",Table1[[#This Row],[Age]]&gt;=30,"Adult",TRUE,"Teenager")</f>
        <v>Adult</v>
      </c>
      <c r="G16222" s="2">
        <v>44717</v>
      </c>
      <c r="H16222" s="2" t="str">
        <f>TEXT(Table1[[#This Row],[Date]],"mmmm")</f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 cm="1">
        <f t="array" ref="F16223">_xlfn.IFS(Table1[[#This Row],[Age]]&gt;=50,"Senior",Table1[[#This Row],[Age]]&gt;=30,"Adult",TRUE,"Teenager")</f>
        <v>Adult</v>
      </c>
      <c r="G16223" s="2">
        <v>44717</v>
      </c>
      <c r="H16223" s="2" t="str">
        <f>TEXT(Table1[[#This Row],[Date]],"mmmm")</f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 cm="1">
        <f t="array" ref="F16224">_xlfn.IFS(Table1[[#This Row],[Age]]&gt;=50,"Senior",Table1[[#This Row],[Age]]&gt;=30,"Adult",TRUE,"Teenager")</f>
        <v>Teenager</v>
      </c>
      <c r="G16224" s="2">
        <v>44717</v>
      </c>
      <c r="H16224" s="2" t="str">
        <f>TEXT(Table1[[#This Row],[Date]],"mmmm")</f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 cm="1">
        <f t="array" ref="F16225">_xlfn.IFS(Table1[[#This Row],[Age]]&gt;=50,"Senior",Table1[[#This Row],[Age]]&gt;=30,"Adult",TRUE,"Teenager")</f>
        <v>Teenager</v>
      </c>
      <c r="G16225" s="2">
        <v>44717</v>
      </c>
      <c r="H16225" s="2" t="str">
        <f>TEXT(Table1[[#This Row],[Date]],"mmmm")</f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 cm="1">
        <f t="array" ref="F16226">_xlfn.IFS(Table1[[#This Row],[Age]]&gt;=50,"Senior",Table1[[#This Row],[Age]]&gt;=30,"Adult",TRUE,"Teenager")</f>
        <v>Adult</v>
      </c>
      <c r="G16226" s="2">
        <v>44717</v>
      </c>
      <c r="H16226" s="2" t="str">
        <f>TEXT(Table1[[#This Row],[Date]],"mmmm")</f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 cm="1">
        <f t="array" ref="F16227">_xlfn.IFS(Table1[[#This Row],[Age]]&gt;=50,"Senior",Table1[[#This Row],[Age]]&gt;=30,"Adult",TRUE,"Teenager")</f>
        <v>Teenager</v>
      </c>
      <c r="G16227" s="2">
        <v>44717</v>
      </c>
      <c r="H16227" s="2" t="str">
        <f>TEXT(Table1[[#This Row],[Date]],"mmmm")</f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 cm="1">
        <f t="array" ref="F16228">_xlfn.IFS(Table1[[#This Row],[Age]]&gt;=50,"Senior",Table1[[#This Row],[Age]]&gt;=30,"Adult",TRUE,"Teenager")</f>
        <v>Adult</v>
      </c>
      <c r="G16228" s="2">
        <v>44717</v>
      </c>
      <c r="H16228" s="2" t="str">
        <f>TEXT(Table1[[#This Row],[Date]],"mmmm")</f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 cm="1">
        <f t="array" ref="F16229">_xlfn.IFS(Table1[[#This Row],[Age]]&gt;=50,"Senior",Table1[[#This Row],[Age]]&gt;=30,"Adult",TRUE,"Teenager")</f>
        <v>Adult</v>
      </c>
      <c r="G16229" s="2">
        <v>44717</v>
      </c>
      <c r="H16229" s="2" t="str">
        <f>TEXT(Table1[[#This Row],[Date]],"mmmm")</f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 cm="1">
        <f t="array" ref="F16230">_xlfn.IFS(Table1[[#This Row],[Age]]&gt;=50,"Senior",Table1[[#This Row],[Age]]&gt;=30,"Adult",TRUE,"Teenager")</f>
        <v>Adult</v>
      </c>
      <c r="G16230" s="2">
        <v>44717</v>
      </c>
      <c r="H16230" s="2" t="str">
        <f>TEXT(Table1[[#This Row],[Date]],"mmmm")</f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 cm="1">
        <f t="array" ref="F16231">_xlfn.IFS(Table1[[#This Row],[Age]]&gt;=50,"Senior",Table1[[#This Row],[Age]]&gt;=30,"Adult",TRUE,"Teenager")</f>
        <v>Adult</v>
      </c>
      <c r="G16231" s="2">
        <v>44717</v>
      </c>
      <c r="H16231" s="2" t="str">
        <f>TEXT(Table1[[#This Row],[Date]],"mmmm")</f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 cm="1">
        <f t="array" ref="F16232">_xlfn.IFS(Table1[[#This Row],[Age]]&gt;=50,"Senior",Table1[[#This Row],[Age]]&gt;=30,"Adult",TRUE,"Teenager")</f>
        <v>Teenager</v>
      </c>
      <c r="G16232" s="2">
        <v>44717</v>
      </c>
      <c r="H16232" s="2" t="str">
        <f>TEXT(Table1[[#This Row],[Date]],"mmmm")</f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 cm="1">
        <f t="array" ref="F16233">_xlfn.IFS(Table1[[#This Row],[Age]]&gt;=50,"Senior",Table1[[#This Row],[Age]]&gt;=30,"Adult",TRUE,"Teenager")</f>
        <v>Senior</v>
      </c>
      <c r="G16233" s="2">
        <v>44717</v>
      </c>
      <c r="H16233" s="2" t="str">
        <f>TEXT(Table1[[#This Row],[Date]],"mmmm")</f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 cm="1">
        <f t="array" ref="F16234">_xlfn.IFS(Table1[[#This Row],[Age]]&gt;=50,"Senior",Table1[[#This Row],[Age]]&gt;=30,"Adult",TRUE,"Teenager")</f>
        <v>Senior</v>
      </c>
      <c r="G16234" s="2">
        <v>44717</v>
      </c>
      <c r="H16234" s="2" t="str">
        <f>TEXT(Table1[[#This Row],[Date]],"mmmm")</f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 cm="1">
        <f t="array" ref="F16235">_xlfn.IFS(Table1[[#This Row],[Age]]&gt;=50,"Senior",Table1[[#This Row],[Age]]&gt;=30,"Adult",TRUE,"Teenager")</f>
        <v>Adult</v>
      </c>
      <c r="G16235" s="2">
        <v>44717</v>
      </c>
      <c r="H16235" s="2" t="str">
        <f>TEXT(Table1[[#This Row],[Date]],"mmmm")</f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 cm="1">
        <f t="array" ref="F16236">_xlfn.IFS(Table1[[#This Row],[Age]]&gt;=50,"Senior",Table1[[#This Row],[Age]]&gt;=30,"Adult",TRUE,"Teenager")</f>
        <v>Teenager</v>
      </c>
      <c r="G16236" s="2">
        <v>44717</v>
      </c>
      <c r="H16236" s="2" t="str">
        <f>TEXT(Table1[[#This Row],[Date]],"mmmm")</f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 cm="1">
        <f t="array" ref="F16237">_xlfn.IFS(Table1[[#This Row],[Age]]&gt;=50,"Senior",Table1[[#This Row],[Age]]&gt;=30,"Adult",TRUE,"Teenager")</f>
        <v>Adult</v>
      </c>
      <c r="G16237" s="2">
        <v>44717</v>
      </c>
      <c r="H16237" s="2" t="str">
        <f>TEXT(Table1[[#This Row],[Date]],"mmmm")</f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 cm="1">
        <f t="array" ref="F16238">_xlfn.IFS(Table1[[#This Row],[Age]]&gt;=50,"Senior",Table1[[#This Row],[Age]]&gt;=30,"Adult",TRUE,"Teenager")</f>
        <v>Adult</v>
      </c>
      <c r="G16238" s="2">
        <v>44717</v>
      </c>
      <c r="H16238" s="2" t="str">
        <f>TEXT(Table1[[#This Row],[Date]],"mmmm")</f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 cm="1">
        <f t="array" ref="F16239">_xlfn.IFS(Table1[[#This Row],[Age]]&gt;=50,"Senior",Table1[[#This Row],[Age]]&gt;=30,"Adult",TRUE,"Teenager")</f>
        <v>Senior</v>
      </c>
      <c r="G16239" s="2">
        <v>44717</v>
      </c>
      <c r="H16239" s="2" t="str">
        <f>TEXT(Table1[[#This Row],[Date]],"mmmm")</f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 cm="1">
        <f t="array" ref="F16240">_xlfn.IFS(Table1[[#This Row],[Age]]&gt;=50,"Senior",Table1[[#This Row],[Age]]&gt;=30,"Adult",TRUE,"Teenager")</f>
        <v>Senior</v>
      </c>
      <c r="G16240" s="2">
        <v>44717</v>
      </c>
      <c r="H16240" s="2" t="str">
        <f>TEXT(Table1[[#This Row],[Date]],"mmmm")</f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 cm="1">
        <f t="array" ref="F16241">_xlfn.IFS(Table1[[#This Row],[Age]]&gt;=50,"Senior",Table1[[#This Row],[Age]]&gt;=30,"Adult",TRUE,"Teenager")</f>
        <v>Adult</v>
      </c>
      <c r="G16241" s="2">
        <v>44717</v>
      </c>
      <c r="H16241" s="2" t="str">
        <f>TEXT(Table1[[#This Row],[Date]],"mmmm")</f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 cm="1">
        <f t="array" ref="F16242">_xlfn.IFS(Table1[[#This Row],[Age]]&gt;=50,"Senior",Table1[[#This Row],[Age]]&gt;=30,"Adult",TRUE,"Teenager")</f>
        <v>Senior</v>
      </c>
      <c r="G16242" s="2">
        <v>44717</v>
      </c>
      <c r="H16242" s="2" t="str">
        <f>TEXT(Table1[[#This Row],[Date]],"mmmm")</f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 cm="1">
        <f t="array" ref="F16243">_xlfn.IFS(Table1[[#This Row],[Age]]&gt;=50,"Senior",Table1[[#This Row],[Age]]&gt;=30,"Adult",TRUE,"Teenager")</f>
        <v>Adult</v>
      </c>
      <c r="G16243" s="2">
        <v>44717</v>
      </c>
      <c r="H16243" s="2" t="str">
        <f>TEXT(Table1[[#This Row],[Date]],"mmmm")</f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 cm="1">
        <f t="array" ref="F16244">_xlfn.IFS(Table1[[#This Row],[Age]]&gt;=50,"Senior",Table1[[#This Row],[Age]]&gt;=30,"Adult",TRUE,"Teenager")</f>
        <v>Adult</v>
      </c>
      <c r="G16244" s="2">
        <v>44717</v>
      </c>
      <c r="H16244" s="2" t="str">
        <f>TEXT(Table1[[#This Row],[Date]],"mmmm")</f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 cm="1">
        <f t="array" ref="F16245">_xlfn.IFS(Table1[[#This Row],[Age]]&gt;=50,"Senior",Table1[[#This Row],[Age]]&gt;=30,"Adult",TRUE,"Teenager")</f>
        <v>Teenager</v>
      </c>
      <c r="G16245" s="2">
        <v>44717</v>
      </c>
      <c r="H16245" s="2" t="str">
        <f>TEXT(Table1[[#This Row],[Date]],"mmmm")</f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 cm="1">
        <f t="array" ref="F16246">_xlfn.IFS(Table1[[#This Row],[Age]]&gt;=50,"Senior",Table1[[#This Row],[Age]]&gt;=30,"Adult",TRUE,"Teenager")</f>
        <v>Adult</v>
      </c>
      <c r="G16246" s="2">
        <v>44717</v>
      </c>
      <c r="H16246" s="2" t="str">
        <f>TEXT(Table1[[#This Row],[Date]],"mmmm")</f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 cm="1">
        <f t="array" ref="F16247">_xlfn.IFS(Table1[[#This Row],[Age]]&gt;=50,"Senior",Table1[[#This Row],[Age]]&gt;=30,"Adult",TRUE,"Teenager")</f>
        <v>Senior</v>
      </c>
      <c r="G16247" s="2">
        <v>44717</v>
      </c>
      <c r="H16247" s="2" t="str">
        <f>TEXT(Table1[[#This Row],[Date]],"mmmm")</f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 cm="1">
        <f t="array" ref="F16248">_xlfn.IFS(Table1[[#This Row],[Age]]&gt;=50,"Senior",Table1[[#This Row],[Age]]&gt;=30,"Adult",TRUE,"Teenager")</f>
        <v>Adult</v>
      </c>
      <c r="G16248" s="2">
        <v>44717</v>
      </c>
      <c r="H16248" s="2" t="str">
        <f>TEXT(Table1[[#This Row],[Date]],"mmmm")</f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 cm="1">
        <f t="array" ref="F16249">_xlfn.IFS(Table1[[#This Row],[Age]]&gt;=50,"Senior",Table1[[#This Row],[Age]]&gt;=30,"Adult",TRUE,"Teenager")</f>
        <v>Senior</v>
      </c>
      <c r="G16249" s="2">
        <v>44717</v>
      </c>
      <c r="H16249" s="2" t="str">
        <f>TEXT(Table1[[#This Row],[Date]],"mmmm")</f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 cm="1">
        <f t="array" ref="F16250">_xlfn.IFS(Table1[[#This Row],[Age]]&gt;=50,"Senior",Table1[[#This Row],[Age]]&gt;=30,"Adult",TRUE,"Teenager")</f>
        <v>Adult</v>
      </c>
      <c r="G16250" s="2">
        <v>44717</v>
      </c>
      <c r="H16250" s="2" t="str">
        <f>TEXT(Table1[[#This Row],[Date]],"mmmm")</f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 cm="1">
        <f t="array" ref="F16251">_xlfn.IFS(Table1[[#This Row],[Age]]&gt;=50,"Senior",Table1[[#This Row],[Age]]&gt;=30,"Adult",TRUE,"Teenager")</f>
        <v>Adult</v>
      </c>
      <c r="G16251" s="2">
        <v>44717</v>
      </c>
      <c r="H16251" s="2" t="str">
        <f>TEXT(Table1[[#This Row],[Date]],"mmmm")</f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 cm="1">
        <f t="array" ref="F16252">_xlfn.IFS(Table1[[#This Row],[Age]]&gt;=50,"Senior",Table1[[#This Row],[Age]]&gt;=30,"Adult",TRUE,"Teenager")</f>
        <v>Adult</v>
      </c>
      <c r="G16252" s="2">
        <v>44717</v>
      </c>
      <c r="H16252" s="2" t="str">
        <f>TEXT(Table1[[#This Row],[Date]],"mmmm")</f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 cm="1">
        <f t="array" ref="F16253">_xlfn.IFS(Table1[[#This Row],[Age]]&gt;=50,"Senior",Table1[[#This Row],[Age]]&gt;=30,"Adult",TRUE,"Teenager")</f>
        <v>Adult</v>
      </c>
      <c r="G16253" s="2">
        <v>44717</v>
      </c>
      <c r="H16253" s="2" t="str">
        <f>TEXT(Table1[[#This Row],[Date]],"mmmm")</f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 cm="1">
        <f t="array" ref="F16254">_xlfn.IFS(Table1[[#This Row],[Age]]&gt;=50,"Senior",Table1[[#This Row],[Age]]&gt;=30,"Adult",TRUE,"Teenager")</f>
        <v>Senior</v>
      </c>
      <c r="G16254" s="2">
        <v>44717</v>
      </c>
      <c r="H16254" s="2" t="str">
        <f>TEXT(Table1[[#This Row],[Date]],"mmmm")</f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 cm="1">
        <f t="array" ref="F16255">_xlfn.IFS(Table1[[#This Row],[Age]]&gt;=50,"Senior",Table1[[#This Row],[Age]]&gt;=30,"Adult",TRUE,"Teenager")</f>
        <v>Adult</v>
      </c>
      <c r="G16255" s="2">
        <v>44717</v>
      </c>
      <c r="H16255" s="2" t="str">
        <f>TEXT(Table1[[#This Row],[Date]],"mmmm")</f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 cm="1">
        <f t="array" ref="F16256">_xlfn.IFS(Table1[[#This Row],[Age]]&gt;=50,"Senior",Table1[[#This Row],[Age]]&gt;=30,"Adult",TRUE,"Teenager")</f>
        <v>Teenager</v>
      </c>
      <c r="G16256" s="2">
        <v>44717</v>
      </c>
      <c r="H16256" s="2" t="str">
        <f>TEXT(Table1[[#This Row],[Date]],"mmmm")</f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 cm="1">
        <f t="array" ref="F16257">_xlfn.IFS(Table1[[#This Row],[Age]]&gt;=50,"Senior",Table1[[#This Row],[Age]]&gt;=30,"Adult",TRUE,"Teenager")</f>
        <v>Teenager</v>
      </c>
      <c r="G16257" s="2">
        <v>44717</v>
      </c>
      <c r="H16257" s="2" t="str">
        <f>TEXT(Table1[[#This Row],[Date]],"mmmm")</f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 cm="1">
        <f t="array" ref="F16258">_xlfn.IFS(Table1[[#This Row],[Age]]&gt;=50,"Senior",Table1[[#This Row],[Age]]&gt;=30,"Adult",TRUE,"Teenager")</f>
        <v>Senior</v>
      </c>
      <c r="G16258" s="2">
        <v>44717</v>
      </c>
      <c r="H16258" s="2" t="str">
        <f>TEXT(Table1[[#This Row],[Date]]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 cm="1">
        <f t="array" ref="F16259">_xlfn.IFS(Table1[[#This Row],[Age]]&gt;=50,"Senior",Table1[[#This Row],[Age]]&gt;=30,"Adult",TRUE,"Teenager")</f>
        <v>Teenager</v>
      </c>
      <c r="G16259" s="2">
        <v>44717</v>
      </c>
      <c r="H16259" s="2" t="str">
        <f>TEXT(Table1[[#This Row],[Date]],"mmmm")</f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 cm="1">
        <f t="array" ref="F16260">_xlfn.IFS(Table1[[#This Row],[Age]]&gt;=50,"Senior",Table1[[#This Row],[Age]]&gt;=30,"Adult",TRUE,"Teenager")</f>
        <v>Adult</v>
      </c>
      <c r="G16260" s="2">
        <v>44717</v>
      </c>
      <c r="H16260" s="2" t="str">
        <f>TEXT(Table1[[#This Row],[Date]],"mmmm")</f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 cm="1">
        <f t="array" ref="F16261">_xlfn.IFS(Table1[[#This Row],[Age]]&gt;=50,"Senior",Table1[[#This Row],[Age]]&gt;=30,"Adult",TRUE,"Teenager")</f>
        <v>Senior</v>
      </c>
      <c r="G16261" s="2">
        <v>44717</v>
      </c>
      <c r="H16261" s="2" t="str">
        <f>TEXT(Table1[[#This Row],[Date]],"mmmm")</f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 cm="1">
        <f t="array" ref="F16262">_xlfn.IFS(Table1[[#This Row],[Age]]&gt;=50,"Senior",Table1[[#This Row],[Age]]&gt;=30,"Adult",TRUE,"Teenager")</f>
        <v>Adult</v>
      </c>
      <c r="G16262" s="2">
        <v>44717</v>
      </c>
      <c r="H16262" s="2" t="str">
        <f>TEXT(Table1[[#This Row],[Date]],"mmmm")</f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 cm="1">
        <f t="array" ref="F16263">_xlfn.IFS(Table1[[#This Row],[Age]]&gt;=50,"Senior",Table1[[#This Row],[Age]]&gt;=30,"Adult",TRUE,"Teenager")</f>
        <v>Teenager</v>
      </c>
      <c r="G16263" s="2">
        <v>44717</v>
      </c>
      <c r="H16263" s="2" t="str">
        <f>TEXT(Table1[[#This Row],[Date]],"mmmm")</f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 cm="1">
        <f t="array" ref="F16264">_xlfn.IFS(Table1[[#This Row],[Age]]&gt;=50,"Senior",Table1[[#This Row],[Age]]&gt;=30,"Adult",TRUE,"Teenager")</f>
        <v>Senior</v>
      </c>
      <c r="G16264" s="2">
        <v>44717</v>
      </c>
      <c r="H16264" s="2" t="str">
        <f>TEXT(Table1[[#This Row],[Date]],"mmmm")</f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 cm="1">
        <f t="array" ref="F16265">_xlfn.IFS(Table1[[#This Row],[Age]]&gt;=50,"Senior",Table1[[#This Row],[Age]]&gt;=30,"Adult",TRUE,"Teenager")</f>
        <v>Teenager</v>
      </c>
      <c r="G16265" s="2">
        <v>44717</v>
      </c>
      <c r="H16265" s="2" t="str">
        <f>TEXT(Table1[[#This Row],[Date]],"mmmm")</f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 cm="1">
        <f t="array" ref="F16266">_xlfn.IFS(Table1[[#This Row],[Age]]&gt;=50,"Senior",Table1[[#This Row],[Age]]&gt;=30,"Adult",TRUE,"Teenager")</f>
        <v>Teenager</v>
      </c>
      <c r="G16266" s="2">
        <v>44717</v>
      </c>
      <c r="H16266" s="2" t="str">
        <f>TEXT(Table1[[#This Row],[Date]],"mmmm")</f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 cm="1">
        <f t="array" ref="F16267">_xlfn.IFS(Table1[[#This Row],[Age]]&gt;=50,"Senior",Table1[[#This Row],[Age]]&gt;=30,"Adult",TRUE,"Teenager")</f>
        <v>Adult</v>
      </c>
      <c r="G16267" s="2">
        <v>44717</v>
      </c>
      <c r="H16267" s="2" t="str">
        <f>TEXT(Table1[[#This Row],[Date]],"mmmm")</f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 cm="1">
        <f t="array" ref="F16268">_xlfn.IFS(Table1[[#This Row],[Age]]&gt;=50,"Senior",Table1[[#This Row],[Age]]&gt;=30,"Adult",TRUE,"Teenager")</f>
        <v>Senior</v>
      </c>
      <c r="G16268" s="2">
        <v>44717</v>
      </c>
      <c r="H16268" s="2" t="str">
        <f>TEXT(Table1[[#This Row],[Date]],"mmmm")</f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 cm="1">
        <f t="array" ref="F16269">_xlfn.IFS(Table1[[#This Row],[Age]]&gt;=50,"Senior",Table1[[#This Row],[Age]]&gt;=30,"Adult",TRUE,"Teenager")</f>
        <v>Senior</v>
      </c>
      <c r="G16269" s="2">
        <v>44717</v>
      </c>
      <c r="H16269" s="2" t="str">
        <f>TEXT(Table1[[#This Row],[Date]],"mmmm")</f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 cm="1">
        <f t="array" ref="F16270">_xlfn.IFS(Table1[[#This Row],[Age]]&gt;=50,"Senior",Table1[[#This Row],[Age]]&gt;=30,"Adult",TRUE,"Teenager")</f>
        <v>Adult</v>
      </c>
      <c r="G16270" s="2">
        <v>44717</v>
      </c>
      <c r="H16270" s="2" t="str">
        <f>TEXT(Table1[[#This Row],[Date]],"mmmm")</f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 cm="1">
        <f t="array" ref="F16271">_xlfn.IFS(Table1[[#This Row],[Age]]&gt;=50,"Senior",Table1[[#This Row],[Age]]&gt;=30,"Adult",TRUE,"Teenager")</f>
        <v>Senior</v>
      </c>
      <c r="G16271" s="2">
        <v>44717</v>
      </c>
      <c r="H16271" s="2" t="str">
        <f>TEXT(Table1[[#This Row],[Date]],"mmmm")</f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 cm="1">
        <f t="array" ref="F16272">_xlfn.IFS(Table1[[#This Row],[Age]]&gt;=50,"Senior",Table1[[#This Row],[Age]]&gt;=30,"Adult",TRUE,"Teenager")</f>
        <v>Teenager</v>
      </c>
      <c r="G16272" s="2">
        <v>44717</v>
      </c>
      <c r="H16272" s="2" t="str">
        <f>TEXT(Table1[[#This Row],[Date]],"mmmm")</f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 cm="1">
        <f t="array" ref="F16273">_xlfn.IFS(Table1[[#This Row],[Age]]&gt;=50,"Senior",Table1[[#This Row],[Age]]&gt;=30,"Adult",TRUE,"Teenager")</f>
        <v>Senior</v>
      </c>
      <c r="G16273" s="2">
        <v>44717</v>
      </c>
      <c r="H16273" s="2" t="str">
        <f>TEXT(Table1[[#This Row],[Date]],"mmmm")</f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 cm="1">
        <f t="array" ref="F16274">_xlfn.IFS(Table1[[#This Row],[Age]]&gt;=50,"Senior",Table1[[#This Row],[Age]]&gt;=30,"Adult",TRUE,"Teenager")</f>
        <v>Adult</v>
      </c>
      <c r="G16274" s="2">
        <v>44717</v>
      </c>
      <c r="H16274" s="2" t="str">
        <f>TEXT(Table1[[#This Row],[Date]],"mmmm")</f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 cm="1">
        <f t="array" ref="F16275">_xlfn.IFS(Table1[[#This Row],[Age]]&gt;=50,"Senior",Table1[[#This Row],[Age]]&gt;=30,"Adult",TRUE,"Teenager")</f>
        <v>Senior</v>
      </c>
      <c r="G16275" s="2">
        <v>44717</v>
      </c>
      <c r="H16275" s="2" t="str">
        <f>TEXT(Table1[[#This Row],[Date]],"mmmm")</f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 cm="1">
        <f t="array" ref="F16276">_xlfn.IFS(Table1[[#This Row],[Age]]&gt;=50,"Senior",Table1[[#This Row],[Age]]&gt;=30,"Adult",TRUE,"Teenager")</f>
        <v>Adult</v>
      </c>
      <c r="G16276" s="2">
        <v>44717</v>
      </c>
      <c r="H16276" s="2" t="str">
        <f>TEXT(Table1[[#This Row],[Date]],"mmmm")</f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 cm="1">
        <f t="array" ref="F16277">_xlfn.IFS(Table1[[#This Row],[Age]]&gt;=50,"Senior",Table1[[#This Row],[Age]]&gt;=30,"Adult",TRUE,"Teenager")</f>
        <v>Teenager</v>
      </c>
      <c r="G16277" s="2">
        <v>44717</v>
      </c>
      <c r="H16277" s="2" t="str">
        <f>TEXT(Table1[[#This Row],[Date]],"mmmm")</f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 cm="1">
        <f t="array" ref="F16278">_xlfn.IFS(Table1[[#This Row],[Age]]&gt;=50,"Senior",Table1[[#This Row],[Age]]&gt;=30,"Adult",TRUE,"Teenager")</f>
        <v>Teenager</v>
      </c>
      <c r="G16278" s="2">
        <v>44717</v>
      </c>
      <c r="H16278" s="2" t="str">
        <f>TEXT(Table1[[#This Row],[Date]],"mmmm")</f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 cm="1">
        <f t="array" ref="F16279">_xlfn.IFS(Table1[[#This Row],[Age]]&gt;=50,"Senior",Table1[[#This Row],[Age]]&gt;=30,"Adult",TRUE,"Teenager")</f>
        <v>Adult</v>
      </c>
      <c r="G16279" s="2">
        <v>44717</v>
      </c>
      <c r="H16279" s="2" t="str">
        <f>TEXT(Table1[[#This Row],[Date]],"mmmm")</f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 cm="1">
        <f t="array" ref="F16280">_xlfn.IFS(Table1[[#This Row],[Age]]&gt;=50,"Senior",Table1[[#This Row],[Age]]&gt;=30,"Adult",TRUE,"Teenager")</f>
        <v>Adult</v>
      </c>
      <c r="G16280" s="2">
        <v>44717</v>
      </c>
      <c r="H16280" s="2" t="str">
        <f>TEXT(Table1[[#This Row],[Date]],"mmmm")</f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 cm="1">
        <f t="array" ref="F16281">_xlfn.IFS(Table1[[#This Row],[Age]]&gt;=50,"Senior",Table1[[#This Row],[Age]]&gt;=30,"Adult",TRUE,"Teenager")</f>
        <v>Adult</v>
      </c>
      <c r="G16281" s="2">
        <v>44717</v>
      </c>
      <c r="H16281" s="2" t="str">
        <f>TEXT(Table1[[#This Row],[Date]],"mmmm")</f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 cm="1">
        <f t="array" ref="F16282">_xlfn.IFS(Table1[[#This Row],[Age]]&gt;=50,"Senior",Table1[[#This Row],[Age]]&gt;=30,"Adult",TRUE,"Teenager")</f>
        <v>Adult</v>
      </c>
      <c r="G16282" s="2">
        <v>44717</v>
      </c>
      <c r="H16282" s="2" t="str">
        <f>TEXT(Table1[[#This Row],[Date]],"mmmm")</f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 cm="1">
        <f t="array" ref="F16283">_xlfn.IFS(Table1[[#This Row],[Age]]&gt;=50,"Senior",Table1[[#This Row],[Age]]&gt;=30,"Adult",TRUE,"Teenager")</f>
        <v>Adult</v>
      </c>
      <c r="G16283" s="2">
        <v>44717</v>
      </c>
      <c r="H16283" s="2" t="str">
        <f>TEXT(Table1[[#This Row],[Date]],"mmmm")</f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 cm="1">
        <f t="array" ref="F16284">_xlfn.IFS(Table1[[#This Row],[Age]]&gt;=50,"Senior",Table1[[#This Row],[Age]]&gt;=30,"Adult",TRUE,"Teenager")</f>
        <v>Teenager</v>
      </c>
      <c r="G16284" s="2">
        <v>44717</v>
      </c>
      <c r="H16284" s="2" t="str">
        <f>TEXT(Table1[[#This Row],[Date]],"mmmm")</f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 cm="1">
        <f t="array" ref="F16285">_xlfn.IFS(Table1[[#This Row],[Age]]&gt;=50,"Senior",Table1[[#This Row],[Age]]&gt;=30,"Adult",TRUE,"Teenager")</f>
        <v>Adult</v>
      </c>
      <c r="G16285" s="2">
        <v>44717</v>
      </c>
      <c r="H16285" s="2" t="str">
        <f>TEXT(Table1[[#This Row],[Date]],"mmmm")</f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 cm="1">
        <f t="array" ref="F16286">_xlfn.IFS(Table1[[#This Row],[Age]]&gt;=50,"Senior",Table1[[#This Row],[Age]]&gt;=30,"Adult",TRUE,"Teenager")</f>
        <v>Teenager</v>
      </c>
      <c r="G16286" s="2">
        <v>44717</v>
      </c>
      <c r="H16286" s="2" t="str">
        <f>TEXT(Table1[[#This Row],[Date]],"mmmm")</f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 cm="1">
        <f t="array" ref="F16287">_xlfn.IFS(Table1[[#This Row],[Age]]&gt;=50,"Senior",Table1[[#This Row],[Age]]&gt;=30,"Adult",TRUE,"Teenager")</f>
        <v>Adult</v>
      </c>
      <c r="G16287" s="2">
        <v>44717</v>
      </c>
      <c r="H16287" s="2" t="str">
        <f>TEXT(Table1[[#This Row],[Date]],"mmmm")</f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 cm="1">
        <f t="array" ref="F16288">_xlfn.IFS(Table1[[#This Row],[Age]]&gt;=50,"Senior",Table1[[#This Row],[Age]]&gt;=30,"Adult",TRUE,"Teenager")</f>
        <v>Adult</v>
      </c>
      <c r="G16288" s="2">
        <v>44717</v>
      </c>
      <c r="H16288" s="2" t="str">
        <f>TEXT(Table1[[#This Row],[Date]],"mmmm")</f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 cm="1">
        <f t="array" ref="F16289">_xlfn.IFS(Table1[[#This Row],[Age]]&gt;=50,"Senior",Table1[[#This Row],[Age]]&gt;=30,"Adult",TRUE,"Teenager")</f>
        <v>Adult</v>
      </c>
      <c r="G16289" s="2">
        <v>44717</v>
      </c>
      <c r="H16289" s="2" t="str">
        <f>TEXT(Table1[[#This Row],[Date]],"mmmm")</f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 cm="1">
        <f t="array" ref="F16290">_xlfn.IFS(Table1[[#This Row],[Age]]&gt;=50,"Senior",Table1[[#This Row],[Age]]&gt;=30,"Adult",TRUE,"Teenager")</f>
        <v>Senior</v>
      </c>
      <c r="G16290" s="2">
        <v>44717</v>
      </c>
      <c r="H16290" s="2" t="str">
        <f>TEXT(Table1[[#This Row],[Date]],"mmmm")</f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 cm="1">
        <f t="array" ref="F16291">_xlfn.IFS(Table1[[#This Row],[Age]]&gt;=50,"Senior",Table1[[#This Row],[Age]]&gt;=30,"Adult",TRUE,"Teenager")</f>
        <v>Adult</v>
      </c>
      <c r="G16291" s="2">
        <v>44717</v>
      </c>
      <c r="H16291" s="2" t="str">
        <f>TEXT(Table1[[#This Row],[Date]],"mmmm")</f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 cm="1">
        <f t="array" ref="F16292">_xlfn.IFS(Table1[[#This Row],[Age]]&gt;=50,"Senior",Table1[[#This Row],[Age]]&gt;=30,"Adult",TRUE,"Teenager")</f>
        <v>Adult</v>
      </c>
      <c r="G16292" s="2">
        <v>44717</v>
      </c>
      <c r="H16292" s="2" t="str">
        <f>TEXT(Table1[[#This Row],[Date]],"mmmm")</f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 cm="1">
        <f t="array" ref="F16293">_xlfn.IFS(Table1[[#This Row],[Age]]&gt;=50,"Senior",Table1[[#This Row],[Age]]&gt;=30,"Adult",TRUE,"Teenager")</f>
        <v>Teenager</v>
      </c>
      <c r="G16293" s="2">
        <v>44717</v>
      </c>
      <c r="H16293" s="2" t="str">
        <f>TEXT(Table1[[#This Row],[Date]],"mmmm")</f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 cm="1">
        <f t="array" ref="F16294">_xlfn.IFS(Table1[[#This Row],[Age]]&gt;=50,"Senior",Table1[[#This Row],[Age]]&gt;=30,"Adult",TRUE,"Teenager")</f>
        <v>Senior</v>
      </c>
      <c r="G16294" s="2">
        <v>44717</v>
      </c>
      <c r="H16294" s="2" t="str">
        <f>TEXT(Table1[[#This Row],[Date]],"mmmm")</f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 cm="1">
        <f t="array" ref="F16295">_xlfn.IFS(Table1[[#This Row],[Age]]&gt;=50,"Senior",Table1[[#This Row],[Age]]&gt;=30,"Adult",TRUE,"Teenager")</f>
        <v>Teenager</v>
      </c>
      <c r="G16295" s="2">
        <v>44717</v>
      </c>
      <c r="H16295" s="2" t="str">
        <f>TEXT(Table1[[#This Row],[Date]],"mmmm")</f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 cm="1">
        <f t="array" ref="F16296">_xlfn.IFS(Table1[[#This Row],[Age]]&gt;=50,"Senior",Table1[[#This Row],[Age]]&gt;=30,"Adult",TRUE,"Teenager")</f>
        <v>Adult</v>
      </c>
      <c r="G16296" s="2">
        <v>44717</v>
      </c>
      <c r="H16296" s="2" t="str">
        <f>TEXT(Table1[[#This Row],[Date]],"mmmm")</f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 cm="1">
        <f t="array" ref="F16297">_xlfn.IFS(Table1[[#This Row],[Age]]&gt;=50,"Senior",Table1[[#This Row],[Age]]&gt;=30,"Adult",TRUE,"Teenager")</f>
        <v>Senior</v>
      </c>
      <c r="G16297" s="2">
        <v>44717</v>
      </c>
      <c r="H16297" s="2" t="str">
        <f>TEXT(Table1[[#This Row],[Date]],"mmmm")</f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 cm="1">
        <f t="array" ref="F16298">_xlfn.IFS(Table1[[#This Row],[Age]]&gt;=50,"Senior",Table1[[#This Row],[Age]]&gt;=30,"Adult",TRUE,"Teenager")</f>
        <v>Adult</v>
      </c>
      <c r="G16298" s="2">
        <v>44717</v>
      </c>
      <c r="H16298" s="2" t="str">
        <f>TEXT(Table1[[#This Row],[Date]],"mmmm")</f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 cm="1">
        <f t="array" ref="F16299">_xlfn.IFS(Table1[[#This Row],[Age]]&gt;=50,"Senior",Table1[[#This Row],[Age]]&gt;=30,"Adult",TRUE,"Teenager")</f>
        <v>Senior</v>
      </c>
      <c r="G16299" s="2">
        <v>44717</v>
      </c>
      <c r="H16299" s="2" t="str">
        <f>TEXT(Table1[[#This Row],[Date]],"mmmm")</f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 cm="1">
        <f t="array" ref="F16300">_xlfn.IFS(Table1[[#This Row],[Age]]&gt;=50,"Senior",Table1[[#This Row],[Age]]&gt;=30,"Adult",TRUE,"Teenager")</f>
        <v>Teenager</v>
      </c>
      <c r="G16300" s="2">
        <v>44717</v>
      </c>
      <c r="H16300" s="2" t="str">
        <f>TEXT(Table1[[#This Row],[Date]],"mmmm")</f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 cm="1">
        <f t="array" ref="F16301">_xlfn.IFS(Table1[[#This Row],[Age]]&gt;=50,"Senior",Table1[[#This Row],[Age]]&gt;=30,"Adult",TRUE,"Teenager")</f>
        <v>Teenager</v>
      </c>
      <c r="G16301" s="2">
        <v>44717</v>
      </c>
      <c r="H16301" s="2" t="str">
        <f>TEXT(Table1[[#This Row],[Date]],"mmmm")</f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 cm="1">
        <f t="array" ref="F16302">_xlfn.IFS(Table1[[#This Row],[Age]]&gt;=50,"Senior",Table1[[#This Row],[Age]]&gt;=30,"Adult",TRUE,"Teenager")</f>
        <v>Adult</v>
      </c>
      <c r="G16302" s="2">
        <v>44717</v>
      </c>
      <c r="H16302" s="2" t="str">
        <f>TEXT(Table1[[#This Row],[Date]],"mmmm")</f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 cm="1">
        <f t="array" ref="F16303">_xlfn.IFS(Table1[[#This Row],[Age]]&gt;=50,"Senior",Table1[[#This Row],[Age]]&gt;=30,"Adult",TRUE,"Teenager")</f>
        <v>Teenager</v>
      </c>
      <c r="G16303" s="2">
        <v>44686</v>
      </c>
      <c r="H16303" s="2" t="str">
        <f>TEXT(Table1[[#This Row],[Date]],"m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 cm="1">
        <f t="array" ref="F16304">_xlfn.IFS(Table1[[#This Row],[Age]]&gt;=50,"Senior",Table1[[#This Row],[Age]]&gt;=30,"Adult",TRUE,"Teenager")</f>
        <v>Teenager</v>
      </c>
      <c r="G16304" s="2">
        <v>44686</v>
      </c>
      <c r="H16304" s="2" t="str">
        <f>TEXT(Table1[[#This Row],[Date]],"m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 cm="1">
        <f t="array" ref="F16305">_xlfn.IFS(Table1[[#This Row],[Age]]&gt;=50,"Senior",Table1[[#This Row],[Age]]&gt;=30,"Adult",TRUE,"Teenager")</f>
        <v>Teenager</v>
      </c>
      <c r="G16305" s="2">
        <v>44686</v>
      </c>
      <c r="H16305" s="2" t="str">
        <f>TEXT(Table1[[#This Row],[Date]],"m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 cm="1">
        <f t="array" ref="F16306">_xlfn.IFS(Table1[[#This Row],[Age]]&gt;=50,"Senior",Table1[[#This Row],[Age]]&gt;=30,"Adult",TRUE,"Teenager")</f>
        <v>Teenager</v>
      </c>
      <c r="G16306" s="2">
        <v>44686</v>
      </c>
      <c r="H16306" s="2" t="str">
        <f>TEXT(Table1[[#This Row],[Date]],"m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 cm="1">
        <f t="array" ref="F16307">_xlfn.IFS(Table1[[#This Row],[Age]]&gt;=50,"Senior",Table1[[#This Row],[Age]]&gt;=30,"Adult",TRUE,"Teenager")</f>
        <v>Adult</v>
      </c>
      <c r="G16307" s="2">
        <v>44686</v>
      </c>
      <c r="H16307" s="2" t="str">
        <f>TEXT(Table1[[#This Row],[Date]],"m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 cm="1">
        <f t="array" ref="F16308">_xlfn.IFS(Table1[[#This Row],[Age]]&gt;=50,"Senior",Table1[[#This Row],[Age]]&gt;=30,"Adult",TRUE,"Teenager")</f>
        <v>Teenager</v>
      </c>
      <c r="G16308" s="2">
        <v>44686</v>
      </c>
      <c r="H16308" s="2" t="str">
        <f>TEXT(Table1[[#This Row],[Date]],"m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 cm="1">
        <f t="array" ref="F16309">_xlfn.IFS(Table1[[#This Row],[Age]]&gt;=50,"Senior",Table1[[#This Row],[Age]]&gt;=30,"Adult",TRUE,"Teenager")</f>
        <v>Teenager</v>
      </c>
      <c r="G16309" s="2">
        <v>44686</v>
      </c>
      <c r="H16309" s="2" t="str">
        <f>TEXT(Table1[[#This Row],[Date]],"m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 cm="1">
        <f t="array" ref="F16310">_xlfn.IFS(Table1[[#This Row],[Age]]&gt;=50,"Senior",Table1[[#This Row],[Age]]&gt;=30,"Adult",TRUE,"Teenager")</f>
        <v>Senior</v>
      </c>
      <c r="G16310" s="2">
        <v>44686</v>
      </c>
      <c r="H16310" s="2" t="str">
        <f>TEXT(Table1[[#This Row],[Date]],"m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 cm="1">
        <f t="array" ref="F16311">_xlfn.IFS(Table1[[#This Row],[Age]]&gt;=50,"Senior",Table1[[#This Row],[Age]]&gt;=30,"Adult",TRUE,"Teenager")</f>
        <v>Adult</v>
      </c>
      <c r="G16311" s="2">
        <v>44686</v>
      </c>
      <c r="H16311" s="2" t="str">
        <f>TEXT(Table1[[#This Row],[Date]],"m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 cm="1">
        <f t="array" ref="F16312">_xlfn.IFS(Table1[[#This Row],[Age]]&gt;=50,"Senior",Table1[[#This Row],[Age]]&gt;=30,"Adult",TRUE,"Teenager")</f>
        <v>Teenager</v>
      </c>
      <c r="G16312" s="2">
        <v>44686</v>
      </c>
      <c r="H16312" s="2" t="str">
        <f>TEXT(Table1[[#This Row],[Date]],"m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 cm="1">
        <f t="array" ref="F16313">_xlfn.IFS(Table1[[#This Row],[Age]]&gt;=50,"Senior",Table1[[#This Row],[Age]]&gt;=30,"Adult",TRUE,"Teenager")</f>
        <v>Adult</v>
      </c>
      <c r="G16313" s="2">
        <v>44686</v>
      </c>
      <c r="H16313" s="2" t="str">
        <f>TEXT(Table1[[#This Row],[Date]],"m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 cm="1">
        <f t="array" ref="F16314">_xlfn.IFS(Table1[[#This Row],[Age]]&gt;=50,"Senior",Table1[[#This Row],[Age]]&gt;=30,"Adult",TRUE,"Teenager")</f>
        <v>Adult</v>
      </c>
      <c r="G16314" s="2">
        <v>44686</v>
      </c>
      <c r="H16314" s="2" t="str">
        <f>TEXT(Table1[[#This Row],[Date]],"m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 cm="1">
        <f t="array" ref="F16315">_xlfn.IFS(Table1[[#This Row],[Age]]&gt;=50,"Senior",Table1[[#This Row],[Age]]&gt;=30,"Adult",TRUE,"Teenager")</f>
        <v>Teenager</v>
      </c>
      <c r="G16315" s="2">
        <v>44686</v>
      </c>
      <c r="H16315" s="2" t="str">
        <f>TEXT(Table1[[#This Row],[Date]],"m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 cm="1">
        <f t="array" ref="F16316">_xlfn.IFS(Table1[[#This Row],[Age]]&gt;=50,"Senior",Table1[[#This Row],[Age]]&gt;=30,"Adult",TRUE,"Teenager")</f>
        <v>Adult</v>
      </c>
      <c r="G16316" s="2">
        <v>44686</v>
      </c>
      <c r="H16316" s="2" t="str">
        <f>TEXT(Table1[[#This Row],[Date]],"m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 cm="1">
        <f t="array" ref="F16317">_xlfn.IFS(Table1[[#This Row],[Age]]&gt;=50,"Senior",Table1[[#This Row],[Age]]&gt;=30,"Adult",TRUE,"Teenager")</f>
        <v>Senior</v>
      </c>
      <c r="G16317" s="2">
        <v>44686</v>
      </c>
      <c r="H16317" s="2" t="str">
        <f>TEXT(Table1[[#This Row],[Date]],"m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 cm="1">
        <f t="array" ref="F16318">_xlfn.IFS(Table1[[#This Row],[Age]]&gt;=50,"Senior",Table1[[#This Row],[Age]]&gt;=30,"Adult",TRUE,"Teenager")</f>
        <v>Senior</v>
      </c>
      <c r="G16318" s="2">
        <v>44686</v>
      </c>
      <c r="H16318" s="2" t="str">
        <f>TEXT(Table1[[#This Row],[Date]],"m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 cm="1">
        <f t="array" ref="F16319">_xlfn.IFS(Table1[[#This Row],[Age]]&gt;=50,"Senior",Table1[[#This Row],[Age]]&gt;=30,"Adult",TRUE,"Teenager")</f>
        <v>Senior</v>
      </c>
      <c r="G16319" s="2">
        <v>44686</v>
      </c>
      <c r="H16319" s="2" t="str">
        <f>TEXT(Table1[[#This Row],[Date]],"m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 cm="1">
        <f t="array" ref="F16320">_xlfn.IFS(Table1[[#This Row],[Age]]&gt;=50,"Senior",Table1[[#This Row],[Age]]&gt;=30,"Adult",TRUE,"Teenager")</f>
        <v>Adult</v>
      </c>
      <c r="G16320" s="2">
        <v>44686</v>
      </c>
      <c r="H16320" s="2" t="str">
        <f>TEXT(Table1[[#This Row],[Date]],"m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 cm="1">
        <f t="array" ref="F16321">_xlfn.IFS(Table1[[#This Row],[Age]]&gt;=50,"Senior",Table1[[#This Row],[Age]]&gt;=30,"Adult",TRUE,"Teenager")</f>
        <v>Teenager</v>
      </c>
      <c r="G16321" s="2">
        <v>44686</v>
      </c>
      <c r="H16321" s="2" t="str">
        <f>TEXT(Table1[[#This Row],[Date]],"m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 cm="1">
        <f t="array" ref="F16322">_xlfn.IFS(Table1[[#This Row],[Age]]&gt;=50,"Senior",Table1[[#This Row],[Age]]&gt;=30,"Adult",TRUE,"Teenager")</f>
        <v>Adult</v>
      </c>
      <c r="G16322" s="2">
        <v>44686</v>
      </c>
      <c r="H16322" s="2" t="str">
        <f>TEXT(Table1[[#This Row],[Date]]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 cm="1">
        <f t="array" ref="F16323">_xlfn.IFS(Table1[[#This Row],[Age]]&gt;=50,"Senior",Table1[[#This Row],[Age]]&gt;=30,"Adult",TRUE,"Teenager")</f>
        <v>Teenager</v>
      </c>
      <c r="G16323" s="2">
        <v>44686</v>
      </c>
      <c r="H16323" s="2" t="str">
        <f>TEXT(Table1[[#This Row],[Date]],"m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 cm="1">
        <f t="array" ref="F16324">_xlfn.IFS(Table1[[#This Row],[Age]]&gt;=50,"Senior",Table1[[#This Row],[Age]]&gt;=30,"Adult",TRUE,"Teenager")</f>
        <v>Senior</v>
      </c>
      <c r="G16324" s="2">
        <v>44686</v>
      </c>
      <c r="H16324" s="2" t="str">
        <f>TEXT(Table1[[#This Row],[Date]],"m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 cm="1">
        <f t="array" ref="F16325">_xlfn.IFS(Table1[[#This Row],[Age]]&gt;=50,"Senior",Table1[[#This Row],[Age]]&gt;=30,"Adult",TRUE,"Teenager")</f>
        <v>Teenager</v>
      </c>
      <c r="G16325" s="2">
        <v>44686</v>
      </c>
      <c r="H16325" s="2" t="str">
        <f>TEXT(Table1[[#This Row],[Date]],"m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 cm="1">
        <f t="array" ref="F16326">_xlfn.IFS(Table1[[#This Row],[Age]]&gt;=50,"Senior",Table1[[#This Row],[Age]]&gt;=30,"Adult",TRUE,"Teenager")</f>
        <v>Senior</v>
      </c>
      <c r="G16326" s="2">
        <v>44686</v>
      </c>
      <c r="H16326" s="2" t="str">
        <f>TEXT(Table1[[#This Row],[Date]],"m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 cm="1">
        <f t="array" ref="F16327">_xlfn.IFS(Table1[[#This Row],[Age]]&gt;=50,"Senior",Table1[[#This Row],[Age]]&gt;=30,"Adult",TRUE,"Teenager")</f>
        <v>Senior</v>
      </c>
      <c r="G16327" s="2">
        <v>44686</v>
      </c>
      <c r="H16327" s="2" t="str">
        <f>TEXT(Table1[[#This Row],[Date]],"m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 cm="1">
        <f t="array" ref="F16328">_xlfn.IFS(Table1[[#This Row],[Age]]&gt;=50,"Senior",Table1[[#This Row],[Age]]&gt;=30,"Adult",TRUE,"Teenager")</f>
        <v>Adult</v>
      </c>
      <c r="G16328" s="2">
        <v>44686</v>
      </c>
      <c r="H16328" s="2" t="str">
        <f>TEXT(Table1[[#This Row],[Date]],"m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 cm="1">
        <f t="array" ref="F16329">_xlfn.IFS(Table1[[#This Row],[Age]]&gt;=50,"Senior",Table1[[#This Row],[Age]]&gt;=30,"Adult",TRUE,"Teenager")</f>
        <v>Adult</v>
      </c>
      <c r="G16329" s="2">
        <v>44686</v>
      </c>
      <c r="H16329" s="2" t="str">
        <f>TEXT(Table1[[#This Row],[Date]],"m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 cm="1">
        <f t="array" ref="F16330">_xlfn.IFS(Table1[[#This Row],[Age]]&gt;=50,"Senior",Table1[[#This Row],[Age]]&gt;=30,"Adult",TRUE,"Teenager")</f>
        <v>Senior</v>
      </c>
      <c r="G16330" s="2">
        <v>44686</v>
      </c>
      <c r="H16330" s="2" t="str">
        <f>TEXT(Table1[[#This Row],[Date]],"m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 cm="1">
        <f t="array" ref="F16331">_xlfn.IFS(Table1[[#This Row],[Age]]&gt;=50,"Senior",Table1[[#This Row],[Age]]&gt;=30,"Adult",TRUE,"Teenager")</f>
        <v>Teenager</v>
      </c>
      <c r="G16331" s="2">
        <v>44686</v>
      </c>
      <c r="H16331" s="2" t="str">
        <f>TEXT(Table1[[#This Row],[Date]],"m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 cm="1">
        <f t="array" ref="F16332">_xlfn.IFS(Table1[[#This Row],[Age]]&gt;=50,"Senior",Table1[[#This Row],[Age]]&gt;=30,"Adult",TRUE,"Teenager")</f>
        <v>Adult</v>
      </c>
      <c r="G16332" s="2">
        <v>44686</v>
      </c>
      <c r="H16332" s="2" t="str">
        <f>TEXT(Table1[[#This Row],[Date]],"m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 cm="1">
        <f t="array" ref="F16333">_xlfn.IFS(Table1[[#This Row],[Age]]&gt;=50,"Senior",Table1[[#This Row],[Age]]&gt;=30,"Adult",TRUE,"Teenager")</f>
        <v>Adult</v>
      </c>
      <c r="G16333" s="2">
        <v>44686</v>
      </c>
      <c r="H16333" s="2" t="str">
        <f>TEXT(Table1[[#This Row],[Date]],"m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 cm="1">
        <f t="array" ref="F16334">_xlfn.IFS(Table1[[#This Row],[Age]]&gt;=50,"Senior",Table1[[#This Row],[Age]]&gt;=30,"Adult",TRUE,"Teenager")</f>
        <v>Senior</v>
      </c>
      <c r="G16334" s="2">
        <v>44686</v>
      </c>
      <c r="H16334" s="2" t="str">
        <f>TEXT(Table1[[#This Row],[Date]],"m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 cm="1">
        <f t="array" ref="F16335">_xlfn.IFS(Table1[[#This Row],[Age]]&gt;=50,"Senior",Table1[[#This Row],[Age]]&gt;=30,"Adult",TRUE,"Teenager")</f>
        <v>Teenager</v>
      </c>
      <c r="G16335" s="2">
        <v>44686</v>
      </c>
      <c r="H16335" s="2" t="str">
        <f>TEXT(Table1[[#This Row],[Date]],"m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 cm="1">
        <f t="array" ref="F16336">_xlfn.IFS(Table1[[#This Row],[Age]]&gt;=50,"Senior",Table1[[#This Row],[Age]]&gt;=30,"Adult",TRUE,"Teenager")</f>
        <v>Adult</v>
      </c>
      <c r="G16336" s="2">
        <v>44686</v>
      </c>
      <c r="H16336" s="2" t="str">
        <f>TEXT(Table1[[#This Row],[Date]],"m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 cm="1">
        <f t="array" ref="F16337">_xlfn.IFS(Table1[[#This Row],[Age]]&gt;=50,"Senior",Table1[[#This Row],[Age]]&gt;=30,"Adult",TRUE,"Teenager")</f>
        <v>Teenager</v>
      </c>
      <c r="G16337" s="2">
        <v>44686</v>
      </c>
      <c r="H16337" s="2" t="str">
        <f>TEXT(Table1[[#This Row],[Date]],"m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 cm="1">
        <f t="array" ref="F16338">_xlfn.IFS(Table1[[#This Row],[Age]]&gt;=50,"Senior",Table1[[#This Row],[Age]]&gt;=30,"Adult",TRUE,"Teenager")</f>
        <v>Teenager</v>
      </c>
      <c r="G16338" s="2">
        <v>44686</v>
      </c>
      <c r="H16338" s="2" t="str">
        <f>TEXT(Table1[[#This Row],[Date]],"m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 cm="1">
        <f t="array" ref="F16339">_xlfn.IFS(Table1[[#This Row],[Age]]&gt;=50,"Senior",Table1[[#This Row],[Age]]&gt;=30,"Adult",TRUE,"Teenager")</f>
        <v>Teenager</v>
      </c>
      <c r="G16339" s="2">
        <v>44686</v>
      </c>
      <c r="H16339" s="2" t="str">
        <f>TEXT(Table1[[#This Row],[Date]],"m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 cm="1">
        <f t="array" ref="F16340">_xlfn.IFS(Table1[[#This Row],[Age]]&gt;=50,"Senior",Table1[[#This Row],[Age]]&gt;=30,"Adult",TRUE,"Teenager")</f>
        <v>Teenager</v>
      </c>
      <c r="G16340" s="2">
        <v>44686</v>
      </c>
      <c r="H16340" s="2" t="str">
        <f>TEXT(Table1[[#This Row],[Date]],"m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 cm="1">
        <f t="array" ref="F16341">_xlfn.IFS(Table1[[#This Row],[Age]]&gt;=50,"Senior",Table1[[#This Row],[Age]]&gt;=30,"Adult",TRUE,"Teenager")</f>
        <v>Senior</v>
      </c>
      <c r="G16341" s="2">
        <v>44686</v>
      </c>
      <c r="H16341" s="2" t="str">
        <f>TEXT(Table1[[#This Row],[Date]],"m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 cm="1">
        <f t="array" ref="F16342">_xlfn.IFS(Table1[[#This Row],[Age]]&gt;=50,"Senior",Table1[[#This Row],[Age]]&gt;=30,"Adult",TRUE,"Teenager")</f>
        <v>Adult</v>
      </c>
      <c r="G16342" s="2">
        <v>44686</v>
      </c>
      <c r="H16342" s="2" t="str">
        <f>TEXT(Table1[[#This Row],[Date]],"m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 cm="1">
        <f t="array" ref="F16343">_xlfn.IFS(Table1[[#This Row],[Age]]&gt;=50,"Senior",Table1[[#This Row],[Age]]&gt;=30,"Adult",TRUE,"Teenager")</f>
        <v>Adult</v>
      </c>
      <c r="G16343" s="2">
        <v>44686</v>
      </c>
      <c r="H16343" s="2" t="str">
        <f>TEXT(Table1[[#This Row],[Date]],"m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 cm="1">
        <f t="array" ref="F16344">_xlfn.IFS(Table1[[#This Row],[Age]]&gt;=50,"Senior",Table1[[#This Row],[Age]]&gt;=30,"Adult",TRUE,"Teenager")</f>
        <v>Adult</v>
      </c>
      <c r="G16344" s="2">
        <v>44686</v>
      </c>
      <c r="H16344" s="2" t="str">
        <f>TEXT(Table1[[#This Row],[Date]],"m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 cm="1">
        <f t="array" ref="F16345">_xlfn.IFS(Table1[[#This Row],[Age]]&gt;=50,"Senior",Table1[[#This Row],[Age]]&gt;=30,"Adult",TRUE,"Teenager")</f>
        <v>Senior</v>
      </c>
      <c r="G16345" s="2">
        <v>44686</v>
      </c>
      <c r="H16345" s="2" t="str">
        <f>TEXT(Table1[[#This Row],[Date]],"m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 cm="1">
        <f t="array" ref="F16346">_xlfn.IFS(Table1[[#This Row],[Age]]&gt;=50,"Senior",Table1[[#This Row],[Age]]&gt;=30,"Adult",TRUE,"Teenager")</f>
        <v>Senior</v>
      </c>
      <c r="G16346" s="2">
        <v>44686</v>
      </c>
      <c r="H16346" s="2" t="str">
        <f>TEXT(Table1[[#This Row],[Date]],"m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 cm="1">
        <f t="array" ref="F16347">_xlfn.IFS(Table1[[#This Row],[Age]]&gt;=50,"Senior",Table1[[#This Row],[Age]]&gt;=30,"Adult",TRUE,"Teenager")</f>
        <v>Teenager</v>
      </c>
      <c r="G16347" s="2">
        <v>44686</v>
      </c>
      <c r="H16347" s="2" t="str">
        <f>TEXT(Table1[[#This Row],[Date]],"m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 cm="1">
        <f t="array" ref="F16348">_xlfn.IFS(Table1[[#This Row],[Age]]&gt;=50,"Senior",Table1[[#This Row],[Age]]&gt;=30,"Adult",TRUE,"Teenager")</f>
        <v>Adult</v>
      </c>
      <c r="G16348" s="2">
        <v>44686</v>
      </c>
      <c r="H16348" s="2" t="str">
        <f>TEXT(Table1[[#This Row],[Date]],"m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 cm="1">
        <f t="array" ref="F16349">_xlfn.IFS(Table1[[#This Row],[Age]]&gt;=50,"Senior",Table1[[#This Row],[Age]]&gt;=30,"Adult",TRUE,"Teenager")</f>
        <v>Adult</v>
      </c>
      <c r="G16349" s="2">
        <v>44686</v>
      </c>
      <c r="H16349" s="2" t="str">
        <f>TEXT(Table1[[#This Row],[Date]],"m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 cm="1">
        <f t="array" ref="F16350">_xlfn.IFS(Table1[[#This Row],[Age]]&gt;=50,"Senior",Table1[[#This Row],[Age]]&gt;=30,"Adult",TRUE,"Teenager")</f>
        <v>Adult</v>
      </c>
      <c r="G16350" s="2">
        <v>44686</v>
      </c>
      <c r="H16350" s="2" t="str">
        <f>TEXT(Table1[[#This Row],[Date]],"m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 cm="1">
        <f t="array" ref="F16351">_xlfn.IFS(Table1[[#This Row],[Age]]&gt;=50,"Senior",Table1[[#This Row],[Age]]&gt;=30,"Adult",TRUE,"Teenager")</f>
        <v>Adult</v>
      </c>
      <c r="G16351" s="2">
        <v>44686</v>
      </c>
      <c r="H16351" s="2" t="str">
        <f>TEXT(Table1[[#This Row],[Date]],"m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 cm="1">
        <f t="array" ref="F16352">_xlfn.IFS(Table1[[#This Row],[Age]]&gt;=50,"Senior",Table1[[#This Row],[Age]]&gt;=30,"Adult",TRUE,"Teenager")</f>
        <v>Senior</v>
      </c>
      <c r="G16352" s="2">
        <v>44686</v>
      </c>
      <c r="H16352" s="2" t="str">
        <f>TEXT(Table1[[#This Row],[Date]],"m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 cm="1">
        <f t="array" ref="F16353">_xlfn.IFS(Table1[[#This Row],[Age]]&gt;=50,"Senior",Table1[[#This Row],[Age]]&gt;=30,"Adult",TRUE,"Teenager")</f>
        <v>Adult</v>
      </c>
      <c r="G16353" s="2">
        <v>44686</v>
      </c>
      <c r="H16353" s="2" t="str">
        <f>TEXT(Table1[[#This Row],[Date]],"m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 cm="1">
        <f t="array" ref="F16354">_xlfn.IFS(Table1[[#This Row],[Age]]&gt;=50,"Senior",Table1[[#This Row],[Age]]&gt;=30,"Adult",TRUE,"Teenager")</f>
        <v>Teenager</v>
      </c>
      <c r="G16354" s="2">
        <v>44686</v>
      </c>
      <c r="H16354" s="2" t="str">
        <f>TEXT(Table1[[#This Row],[Date]],"m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 cm="1">
        <f t="array" ref="F16355">_xlfn.IFS(Table1[[#This Row],[Age]]&gt;=50,"Senior",Table1[[#This Row],[Age]]&gt;=30,"Adult",TRUE,"Teenager")</f>
        <v>Teenager</v>
      </c>
      <c r="G16355" s="2">
        <v>44686</v>
      </c>
      <c r="H16355" s="2" t="str">
        <f>TEXT(Table1[[#This Row],[Date]],"m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 cm="1">
        <f t="array" ref="F16356">_xlfn.IFS(Table1[[#This Row],[Age]]&gt;=50,"Senior",Table1[[#This Row],[Age]]&gt;=30,"Adult",TRUE,"Teenager")</f>
        <v>Teenager</v>
      </c>
      <c r="G16356" s="2">
        <v>44686</v>
      </c>
      <c r="H16356" s="2" t="str">
        <f>TEXT(Table1[[#This Row],[Date]],"m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 cm="1">
        <f t="array" ref="F16357">_xlfn.IFS(Table1[[#This Row],[Age]]&gt;=50,"Senior",Table1[[#This Row],[Age]]&gt;=30,"Adult",TRUE,"Teenager")</f>
        <v>Senior</v>
      </c>
      <c r="G16357" s="2">
        <v>44686</v>
      </c>
      <c r="H16357" s="2" t="str">
        <f>TEXT(Table1[[#This Row],[Date]],"m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 cm="1">
        <f t="array" ref="F16358">_xlfn.IFS(Table1[[#This Row],[Age]]&gt;=50,"Senior",Table1[[#This Row],[Age]]&gt;=30,"Adult",TRUE,"Teenager")</f>
        <v>Adult</v>
      </c>
      <c r="G16358" s="2">
        <v>44686</v>
      </c>
      <c r="H16358" s="2" t="str">
        <f>TEXT(Table1[[#This Row],[Date]],"m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 cm="1">
        <f t="array" ref="F16359">_xlfn.IFS(Table1[[#This Row],[Age]]&gt;=50,"Senior",Table1[[#This Row],[Age]]&gt;=30,"Adult",TRUE,"Teenager")</f>
        <v>Adult</v>
      </c>
      <c r="G16359" s="2">
        <v>44686</v>
      </c>
      <c r="H16359" s="2" t="str">
        <f>TEXT(Table1[[#This Row],[Date]],"m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 cm="1">
        <f t="array" ref="F16360">_xlfn.IFS(Table1[[#This Row],[Age]]&gt;=50,"Senior",Table1[[#This Row],[Age]]&gt;=30,"Adult",TRUE,"Teenager")</f>
        <v>Senior</v>
      </c>
      <c r="G16360" s="2">
        <v>44686</v>
      </c>
      <c r="H16360" s="2" t="str">
        <f>TEXT(Table1[[#This Row],[Date]],"m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 cm="1">
        <f t="array" ref="F16361">_xlfn.IFS(Table1[[#This Row],[Age]]&gt;=50,"Senior",Table1[[#This Row],[Age]]&gt;=30,"Adult",TRUE,"Teenager")</f>
        <v>Adult</v>
      </c>
      <c r="G16361" s="2">
        <v>44686</v>
      </c>
      <c r="H16361" s="2" t="str">
        <f>TEXT(Table1[[#This Row],[Date]],"m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 cm="1">
        <f t="array" ref="F16362">_xlfn.IFS(Table1[[#This Row],[Age]]&gt;=50,"Senior",Table1[[#This Row],[Age]]&gt;=30,"Adult",TRUE,"Teenager")</f>
        <v>Teenager</v>
      </c>
      <c r="G16362" s="2">
        <v>44686</v>
      </c>
      <c r="H16362" s="2" t="str">
        <f>TEXT(Table1[[#This Row],[Date]],"m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 cm="1">
        <f t="array" ref="F16363">_xlfn.IFS(Table1[[#This Row],[Age]]&gt;=50,"Senior",Table1[[#This Row],[Age]]&gt;=30,"Adult",TRUE,"Teenager")</f>
        <v>Adult</v>
      </c>
      <c r="G16363" s="2">
        <v>44686</v>
      </c>
      <c r="H16363" s="2" t="str">
        <f>TEXT(Table1[[#This Row],[Date]],"m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 cm="1">
        <f t="array" ref="F16364">_xlfn.IFS(Table1[[#This Row],[Age]]&gt;=50,"Senior",Table1[[#This Row],[Age]]&gt;=30,"Adult",TRUE,"Teenager")</f>
        <v>Adult</v>
      </c>
      <c r="G16364" s="2">
        <v>44686</v>
      </c>
      <c r="H16364" s="2" t="str">
        <f>TEXT(Table1[[#This Row],[Date]],"m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 cm="1">
        <f t="array" ref="F16365">_xlfn.IFS(Table1[[#This Row],[Age]]&gt;=50,"Senior",Table1[[#This Row],[Age]]&gt;=30,"Adult",TRUE,"Teenager")</f>
        <v>Adult</v>
      </c>
      <c r="G16365" s="2">
        <v>44686</v>
      </c>
      <c r="H16365" s="2" t="str">
        <f>TEXT(Table1[[#This Row],[Date]],"m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 cm="1">
        <f t="array" ref="F16366">_xlfn.IFS(Table1[[#This Row],[Age]]&gt;=50,"Senior",Table1[[#This Row],[Age]]&gt;=30,"Adult",TRUE,"Teenager")</f>
        <v>Adult</v>
      </c>
      <c r="G16366" s="2">
        <v>44686</v>
      </c>
      <c r="H16366" s="2" t="str">
        <f>TEXT(Table1[[#This Row],[Date]],"m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 cm="1">
        <f t="array" ref="F16367">_xlfn.IFS(Table1[[#This Row],[Age]]&gt;=50,"Senior",Table1[[#This Row],[Age]]&gt;=30,"Adult",TRUE,"Teenager")</f>
        <v>Senior</v>
      </c>
      <c r="G16367" s="2">
        <v>44686</v>
      </c>
      <c r="H16367" s="2" t="str">
        <f>TEXT(Table1[[#This Row],[Date]],"m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 cm="1">
        <f t="array" ref="F16368">_xlfn.IFS(Table1[[#This Row],[Age]]&gt;=50,"Senior",Table1[[#This Row],[Age]]&gt;=30,"Adult",TRUE,"Teenager")</f>
        <v>Adult</v>
      </c>
      <c r="G16368" s="2">
        <v>44686</v>
      </c>
      <c r="H16368" s="2" t="str">
        <f>TEXT(Table1[[#This Row],[Date]],"m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 cm="1">
        <f t="array" ref="F16369">_xlfn.IFS(Table1[[#This Row],[Age]]&gt;=50,"Senior",Table1[[#This Row],[Age]]&gt;=30,"Adult",TRUE,"Teenager")</f>
        <v>Teenager</v>
      </c>
      <c r="G16369" s="2">
        <v>44686</v>
      </c>
      <c r="H16369" s="2" t="str">
        <f>TEXT(Table1[[#This Row],[Date]],"m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 cm="1">
        <f t="array" ref="F16370">_xlfn.IFS(Table1[[#This Row],[Age]]&gt;=50,"Senior",Table1[[#This Row],[Age]]&gt;=30,"Adult",TRUE,"Teenager")</f>
        <v>Senior</v>
      </c>
      <c r="G16370" s="2">
        <v>44686</v>
      </c>
      <c r="H16370" s="2" t="str">
        <f>TEXT(Table1[[#This Row],[Date]],"m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 cm="1">
        <f t="array" ref="F16371">_xlfn.IFS(Table1[[#This Row],[Age]]&gt;=50,"Senior",Table1[[#This Row],[Age]]&gt;=30,"Adult",TRUE,"Teenager")</f>
        <v>Teenager</v>
      </c>
      <c r="G16371" s="2">
        <v>44686</v>
      </c>
      <c r="H16371" s="2" t="str">
        <f>TEXT(Table1[[#This Row],[Date]],"m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 cm="1">
        <f t="array" ref="F16372">_xlfn.IFS(Table1[[#This Row],[Age]]&gt;=50,"Senior",Table1[[#This Row],[Age]]&gt;=30,"Adult",TRUE,"Teenager")</f>
        <v>Teenager</v>
      </c>
      <c r="G16372" s="2">
        <v>44686</v>
      </c>
      <c r="H16372" s="2" t="str">
        <f>TEXT(Table1[[#This Row],[Date]],"m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 cm="1">
        <f t="array" ref="F16373">_xlfn.IFS(Table1[[#This Row],[Age]]&gt;=50,"Senior",Table1[[#This Row],[Age]]&gt;=30,"Adult",TRUE,"Teenager")</f>
        <v>Senior</v>
      </c>
      <c r="G16373" s="2">
        <v>44686</v>
      </c>
      <c r="H16373" s="2" t="str">
        <f>TEXT(Table1[[#This Row],[Date]],"m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 cm="1">
        <f t="array" ref="F16374">_xlfn.IFS(Table1[[#This Row],[Age]]&gt;=50,"Senior",Table1[[#This Row],[Age]]&gt;=30,"Adult",TRUE,"Teenager")</f>
        <v>Adult</v>
      </c>
      <c r="G16374" s="2">
        <v>44686</v>
      </c>
      <c r="H16374" s="2" t="str">
        <f>TEXT(Table1[[#This Row],[Date]],"m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 cm="1">
        <f t="array" ref="F16375">_xlfn.IFS(Table1[[#This Row],[Age]]&gt;=50,"Senior",Table1[[#This Row],[Age]]&gt;=30,"Adult",TRUE,"Teenager")</f>
        <v>Adult</v>
      </c>
      <c r="G16375" s="2">
        <v>44686</v>
      </c>
      <c r="H16375" s="2" t="str">
        <f>TEXT(Table1[[#This Row],[Date]],"m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 cm="1">
        <f t="array" ref="F16376">_xlfn.IFS(Table1[[#This Row],[Age]]&gt;=50,"Senior",Table1[[#This Row],[Age]]&gt;=30,"Adult",TRUE,"Teenager")</f>
        <v>Teenager</v>
      </c>
      <c r="G16376" s="2">
        <v>44686</v>
      </c>
      <c r="H16376" s="2" t="str">
        <f>TEXT(Table1[[#This Row],[Date]],"m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 cm="1">
        <f t="array" ref="F16377">_xlfn.IFS(Table1[[#This Row],[Age]]&gt;=50,"Senior",Table1[[#This Row],[Age]]&gt;=30,"Adult",TRUE,"Teenager")</f>
        <v>Senior</v>
      </c>
      <c r="G16377" s="2">
        <v>44686</v>
      </c>
      <c r="H16377" s="2" t="str">
        <f>TEXT(Table1[[#This Row],[Date]],"m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 cm="1">
        <f t="array" ref="F16378">_xlfn.IFS(Table1[[#This Row],[Age]]&gt;=50,"Senior",Table1[[#This Row],[Age]]&gt;=30,"Adult",TRUE,"Teenager")</f>
        <v>Adult</v>
      </c>
      <c r="G16378" s="2">
        <v>44686</v>
      </c>
      <c r="H16378" s="2" t="str">
        <f>TEXT(Table1[[#This Row],[Date]],"m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 cm="1">
        <f t="array" ref="F16379">_xlfn.IFS(Table1[[#This Row],[Age]]&gt;=50,"Senior",Table1[[#This Row],[Age]]&gt;=30,"Adult",TRUE,"Teenager")</f>
        <v>Adult</v>
      </c>
      <c r="G16379" s="2">
        <v>44686</v>
      </c>
      <c r="H16379" s="2" t="str">
        <f>TEXT(Table1[[#This Row],[Date]],"m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 cm="1">
        <f t="array" ref="F16380">_xlfn.IFS(Table1[[#This Row],[Age]]&gt;=50,"Senior",Table1[[#This Row],[Age]]&gt;=30,"Adult",TRUE,"Teenager")</f>
        <v>Teenager</v>
      </c>
      <c r="G16380" s="2">
        <v>44686</v>
      </c>
      <c r="H16380" s="2" t="str">
        <f>TEXT(Table1[[#This Row],[Date]],"m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 cm="1">
        <f t="array" ref="F16381">_xlfn.IFS(Table1[[#This Row],[Age]]&gt;=50,"Senior",Table1[[#This Row],[Age]]&gt;=30,"Adult",TRUE,"Teenager")</f>
        <v>Adult</v>
      </c>
      <c r="G16381" s="2">
        <v>44686</v>
      </c>
      <c r="H16381" s="2" t="str">
        <f>TEXT(Table1[[#This Row],[Date]],"m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 cm="1">
        <f t="array" ref="F16382">_xlfn.IFS(Table1[[#This Row],[Age]]&gt;=50,"Senior",Table1[[#This Row],[Age]]&gt;=30,"Adult",TRUE,"Teenager")</f>
        <v>Teenager</v>
      </c>
      <c r="G16382" s="2">
        <v>44686</v>
      </c>
      <c r="H16382" s="2" t="str">
        <f>TEXT(Table1[[#This Row],[Date]],"m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 cm="1">
        <f t="array" ref="F16383">_xlfn.IFS(Table1[[#This Row],[Age]]&gt;=50,"Senior",Table1[[#This Row],[Age]]&gt;=30,"Adult",TRUE,"Teenager")</f>
        <v>Teenager</v>
      </c>
      <c r="G16383" s="2">
        <v>44686</v>
      </c>
      <c r="H16383" s="2" t="str">
        <f>TEXT(Table1[[#This Row],[Date]],"m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 cm="1">
        <f t="array" ref="F16384">_xlfn.IFS(Table1[[#This Row],[Age]]&gt;=50,"Senior",Table1[[#This Row],[Age]]&gt;=30,"Adult",TRUE,"Teenager")</f>
        <v>Adult</v>
      </c>
      <c r="G16384" s="2">
        <v>44686</v>
      </c>
      <c r="H16384" s="2" t="str">
        <f>TEXT(Table1[[#This Row],[Date]],"m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 cm="1">
        <f t="array" ref="F16385">_xlfn.IFS(Table1[[#This Row],[Age]]&gt;=50,"Senior",Table1[[#This Row],[Age]]&gt;=30,"Adult",TRUE,"Teenager")</f>
        <v>Senior</v>
      </c>
      <c r="G16385" s="2">
        <v>44686</v>
      </c>
      <c r="H16385" s="2" t="str">
        <f>TEXT(Table1[[#This Row],[Date]],"m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 cm="1">
        <f t="array" ref="F16386">_xlfn.IFS(Table1[[#This Row],[Age]]&gt;=50,"Senior",Table1[[#This Row],[Age]]&gt;=30,"Adult",TRUE,"Teenager")</f>
        <v>Teenager</v>
      </c>
      <c r="G16386" s="2">
        <v>44686</v>
      </c>
      <c r="H16386" s="2" t="str">
        <f>TEXT(Table1[[#This Row],[Date]]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 cm="1">
        <f t="array" ref="F16387">_xlfn.IFS(Table1[[#This Row],[Age]]&gt;=50,"Senior",Table1[[#This Row],[Age]]&gt;=30,"Adult",TRUE,"Teenager")</f>
        <v>Adult</v>
      </c>
      <c r="G16387" s="2">
        <v>44686</v>
      </c>
      <c r="H16387" s="2" t="str">
        <f>TEXT(Table1[[#This Row],[Date]],"m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 cm="1">
        <f t="array" ref="F16388">_xlfn.IFS(Table1[[#This Row],[Age]]&gt;=50,"Senior",Table1[[#This Row],[Age]]&gt;=30,"Adult",TRUE,"Teenager")</f>
        <v>Adult</v>
      </c>
      <c r="G16388" s="2">
        <v>44686</v>
      </c>
      <c r="H16388" s="2" t="str">
        <f>TEXT(Table1[[#This Row],[Date]],"m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 cm="1">
        <f t="array" ref="F16389">_xlfn.IFS(Table1[[#This Row],[Age]]&gt;=50,"Senior",Table1[[#This Row],[Age]]&gt;=30,"Adult",TRUE,"Teenager")</f>
        <v>Senior</v>
      </c>
      <c r="G16389" s="2">
        <v>44686</v>
      </c>
      <c r="H16389" s="2" t="str">
        <f>TEXT(Table1[[#This Row],[Date]],"m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 cm="1">
        <f t="array" ref="F16390">_xlfn.IFS(Table1[[#This Row],[Age]]&gt;=50,"Senior",Table1[[#This Row],[Age]]&gt;=30,"Adult",TRUE,"Teenager")</f>
        <v>Adult</v>
      </c>
      <c r="G16390" s="2">
        <v>44686</v>
      </c>
      <c r="H16390" s="2" t="str">
        <f>TEXT(Table1[[#This Row],[Date]],"m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 cm="1">
        <f t="array" ref="F16391">_xlfn.IFS(Table1[[#This Row],[Age]]&gt;=50,"Senior",Table1[[#This Row],[Age]]&gt;=30,"Adult",TRUE,"Teenager")</f>
        <v>Adult</v>
      </c>
      <c r="G16391" s="2">
        <v>44686</v>
      </c>
      <c r="H16391" s="2" t="str">
        <f>TEXT(Table1[[#This Row],[Date]],"m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 cm="1">
        <f t="array" ref="F16392">_xlfn.IFS(Table1[[#This Row],[Age]]&gt;=50,"Senior",Table1[[#This Row],[Age]]&gt;=30,"Adult",TRUE,"Teenager")</f>
        <v>Senior</v>
      </c>
      <c r="G16392" s="2">
        <v>44686</v>
      </c>
      <c r="H16392" s="2" t="str">
        <f>TEXT(Table1[[#This Row],[Date]],"m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 cm="1">
        <f t="array" ref="F16393">_xlfn.IFS(Table1[[#This Row],[Age]]&gt;=50,"Senior",Table1[[#This Row],[Age]]&gt;=30,"Adult",TRUE,"Teenager")</f>
        <v>Senior</v>
      </c>
      <c r="G16393" s="2">
        <v>44686</v>
      </c>
      <c r="H16393" s="2" t="str">
        <f>TEXT(Table1[[#This Row],[Date]],"m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 cm="1">
        <f t="array" ref="F16394">_xlfn.IFS(Table1[[#This Row],[Age]]&gt;=50,"Senior",Table1[[#This Row],[Age]]&gt;=30,"Adult",TRUE,"Teenager")</f>
        <v>Adult</v>
      </c>
      <c r="G16394" s="2">
        <v>44686</v>
      </c>
      <c r="H16394" s="2" t="str">
        <f>TEXT(Table1[[#This Row],[Date]],"m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 cm="1">
        <f t="array" ref="F16395">_xlfn.IFS(Table1[[#This Row],[Age]]&gt;=50,"Senior",Table1[[#This Row],[Age]]&gt;=30,"Adult",TRUE,"Teenager")</f>
        <v>Adult</v>
      </c>
      <c r="G16395" s="2">
        <v>44686</v>
      </c>
      <c r="H16395" s="2" t="str">
        <f>TEXT(Table1[[#This Row],[Date]],"m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 cm="1">
        <f t="array" ref="F16396">_xlfn.IFS(Table1[[#This Row],[Age]]&gt;=50,"Senior",Table1[[#This Row],[Age]]&gt;=30,"Adult",TRUE,"Teenager")</f>
        <v>Adult</v>
      </c>
      <c r="G16396" s="2">
        <v>44686</v>
      </c>
      <c r="H16396" s="2" t="str">
        <f>TEXT(Table1[[#This Row],[Date]],"m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 cm="1">
        <f t="array" ref="F16397">_xlfn.IFS(Table1[[#This Row],[Age]]&gt;=50,"Senior",Table1[[#This Row],[Age]]&gt;=30,"Adult",TRUE,"Teenager")</f>
        <v>Senior</v>
      </c>
      <c r="G16397" s="2">
        <v>44686</v>
      </c>
      <c r="H16397" s="2" t="str">
        <f>TEXT(Table1[[#This Row],[Date]],"m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 cm="1">
        <f t="array" ref="F16398">_xlfn.IFS(Table1[[#This Row],[Age]]&gt;=50,"Senior",Table1[[#This Row],[Age]]&gt;=30,"Adult",TRUE,"Teenager")</f>
        <v>Adult</v>
      </c>
      <c r="G16398" s="2">
        <v>44686</v>
      </c>
      <c r="H16398" s="2" t="str">
        <f>TEXT(Table1[[#This Row],[Date]],"m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 cm="1">
        <f t="array" ref="F16399">_xlfn.IFS(Table1[[#This Row],[Age]]&gt;=50,"Senior",Table1[[#This Row],[Age]]&gt;=30,"Adult",TRUE,"Teenager")</f>
        <v>Adult</v>
      </c>
      <c r="G16399" s="2">
        <v>44686</v>
      </c>
      <c r="H16399" s="2" t="str">
        <f>TEXT(Table1[[#This Row],[Date]],"m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 cm="1">
        <f t="array" ref="F16400">_xlfn.IFS(Table1[[#This Row],[Age]]&gt;=50,"Senior",Table1[[#This Row],[Age]]&gt;=30,"Adult",TRUE,"Teenager")</f>
        <v>Senior</v>
      </c>
      <c r="G16400" s="2">
        <v>44686</v>
      </c>
      <c r="H16400" s="2" t="str">
        <f>TEXT(Table1[[#This Row],[Date]],"m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 cm="1">
        <f t="array" ref="F16401">_xlfn.IFS(Table1[[#This Row],[Age]]&gt;=50,"Senior",Table1[[#This Row],[Age]]&gt;=30,"Adult",TRUE,"Teenager")</f>
        <v>Adult</v>
      </c>
      <c r="G16401" s="2">
        <v>44686</v>
      </c>
      <c r="H16401" s="2" t="str">
        <f>TEXT(Table1[[#This Row],[Date]],"m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 cm="1">
        <f t="array" ref="F16402">_xlfn.IFS(Table1[[#This Row],[Age]]&gt;=50,"Senior",Table1[[#This Row],[Age]]&gt;=30,"Adult",TRUE,"Teenager")</f>
        <v>Teenager</v>
      </c>
      <c r="G16402" s="2">
        <v>44686</v>
      </c>
      <c r="H16402" s="2" t="str">
        <f>TEXT(Table1[[#This Row],[Date]],"m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 cm="1">
        <f t="array" ref="F16403">_xlfn.IFS(Table1[[#This Row],[Age]]&gt;=50,"Senior",Table1[[#This Row],[Age]]&gt;=30,"Adult",TRUE,"Teenager")</f>
        <v>Adult</v>
      </c>
      <c r="G16403" s="2">
        <v>44686</v>
      </c>
      <c r="H16403" s="2" t="str">
        <f>TEXT(Table1[[#This Row],[Date]],"m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 cm="1">
        <f t="array" ref="F16404">_xlfn.IFS(Table1[[#This Row],[Age]]&gt;=50,"Senior",Table1[[#This Row],[Age]]&gt;=30,"Adult",TRUE,"Teenager")</f>
        <v>Teenager</v>
      </c>
      <c r="G16404" s="2">
        <v>44686</v>
      </c>
      <c r="H16404" s="2" t="str">
        <f>TEXT(Table1[[#This Row],[Date]],"m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 cm="1">
        <f t="array" ref="F16405">_xlfn.IFS(Table1[[#This Row],[Age]]&gt;=50,"Senior",Table1[[#This Row],[Age]]&gt;=30,"Adult",TRUE,"Teenager")</f>
        <v>Adult</v>
      </c>
      <c r="G16405" s="2">
        <v>44686</v>
      </c>
      <c r="H16405" s="2" t="str">
        <f>TEXT(Table1[[#This Row],[Date]],"m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 cm="1">
        <f t="array" ref="F16406">_xlfn.IFS(Table1[[#This Row],[Age]]&gt;=50,"Senior",Table1[[#This Row],[Age]]&gt;=30,"Adult",TRUE,"Teenager")</f>
        <v>Adult</v>
      </c>
      <c r="G16406" s="2">
        <v>44686</v>
      </c>
      <c r="H16406" s="2" t="str">
        <f>TEXT(Table1[[#This Row],[Date]],"m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 cm="1">
        <f t="array" ref="F16407">_xlfn.IFS(Table1[[#This Row],[Age]]&gt;=50,"Senior",Table1[[#This Row],[Age]]&gt;=30,"Adult",TRUE,"Teenager")</f>
        <v>Adult</v>
      </c>
      <c r="G16407" s="2">
        <v>44686</v>
      </c>
      <c r="H16407" s="2" t="str">
        <f>TEXT(Table1[[#This Row],[Date]],"m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 cm="1">
        <f t="array" ref="F16408">_xlfn.IFS(Table1[[#This Row],[Age]]&gt;=50,"Senior",Table1[[#This Row],[Age]]&gt;=30,"Adult",TRUE,"Teenager")</f>
        <v>Senior</v>
      </c>
      <c r="G16408" s="2">
        <v>44686</v>
      </c>
      <c r="H16408" s="2" t="str">
        <f>TEXT(Table1[[#This Row],[Date]],"m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 cm="1">
        <f t="array" ref="F16409">_xlfn.IFS(Table1[[#This Row],[Age]]&gt;=50,"Senior",Table1[[#This Row],[Age]]&gt;=30,"Adult",TRUE,"Teenager")</f>
        <v>Adult</v>
      </c>
      <c r="G16409" s="2">
        <v>44686</v>
      </c>
      <c r="H16409" s="2" t="str">
        <f>TEXT(Table1[[#This Row],[Date]],"m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 cm="1">
        <f t="array" ref="F16410">_xlfn.IFS(Table1[[#This Row],[Age]]&gt;=50,"Senior",Table1[[#This Row],[Age]]&gt;=30,"Adult",TRUE,"Teenager")</f>
        <v>Senior</v>
      </c>
      <c r="G16410" s="2">
        <v>44686</v>
      </c>
      <c r="H16410" s="2" t="str">
        <f>TEXT(Table1[[#This Row],[Date]],"m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 cm="1">
        <f t="array" ref="F16411">_xlfn.IFS(Table1[[#This Row],[Age]]&gt;=50,"Senior",Table1[[#This Row],[Age]]&gt;=30,"Adult",TRUE,"Teenager")</f>
        <v>Adult</v>
      </c>
      <c r="G16411" s="2">
        <v>44686</v>
      </c>
      <c r="H16411" s="2" t="str">
        <f>TEXT(Table1[[#This Row],[Date]],"m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 cm="1">
        <f t="array" ref="F16412">_xlfn.IFS(Table1[[#This Row],[Age]]&gt;=50,"Senior",Table1[[#This Row],[Age]]&gt;=30,"Adult",TRUE,"Teenager")</f>
        <v>Teenager</v>
      </c>
      <c r="G16412" s="2">
        <v>44686</v>
      </c>
      <c r="H16412" s="2" t="str">
        <f>TEXT(Table1[[#This Row],[Date]],"m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 cm="1">
        <f t="array" ref="F16413">_xlfn.IFS(Table1[[#This Row],[Age]]&gt;=50,"Senior",Table1[[#This Row],[Age]]&gt;=30,"Adult",TRUE,"Teenager")</f>
        <v>Teenager</v>
      </c>
      <c r="G16413" s="2">
        <v>44686</v>
      </c>
      <c r="H16413" s="2" t="str">
        <f>TEXT(Table1[[#This Row],[Date]],"m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 cm="1">
        <f t="array" ref="F16414">_xlfn.IFS(Table1[[#This Row],[Age]]&gt;=50,"Senior",Table1[[#This Row],[Age]]&gt;=30,"Adult",TRUE,"Teenager")</f>
        <v>Adult</v>
      </c>
      <c r="G16414" s="2">
        <v>44686</v>
      </c>
      <c r="H16414" s="2" t="str">
        <f>TEXT(Table1[[#This Row],[Date]],"m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 cm="1">
        <f t="array" ref="F16415">_xlfn.IFS(Table1[[#This Row],[Age]]&gt;=50,"Senior",Table1[[#This Row],[Age]]&gt;=30,"Adult",TRUE,"Teenager")</f>
        <v>Teenager</v>
      </c>
      <c r="G16415" s="2">
        <v>44686</v>
      </c>
      <c r="H16415" s="2" t="str">
        <f>TEXT(Table1[[#This Row],[Date]],"m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 cm="1">
        <f t="array" ref="F16416">_xlfn.IFS(Table1[[#This Row],[Age]]&gt;=50,"Senior",Table1[[#This Row],[Age]]&gt;=30,"Adult",TRUE,"Teenager")</f>
        <v>Teenager</v>
      </c>
      <c r="G16416" s="2">
        <v>44686</v>
      </c>
      <c r="H16416" s="2" t="str">
        <f>TEXT(Table1[[#This Row],[Date]],"m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 cm="1">
        <f t="array" ref="F16417">_xlfn.IFS(Table1[[#This Row],[Age]]&gt;=50,"Senior",Table1[[#This Row],[Age]]&gt;=30,"Adult",TRUE,"Teenager")</f>
        <v>Teenager</v>
      </c>
      <c r="G16417" s="2">
        <v>44686</v>
      </c>
      <c r="H16417" s="2" t="str">
        <f>TEXT(Table1[[#This Row],[Date]],"m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 cm="1">
        <f t="array" ref="F16418">_xlfn.IFS(Table1[[#This Row],[Age]]&gt;=50,"Senior",Table1[[#This Row],[Age]]&gt;=30,"Adult",TRUE,"Teenager")</f>
        <v>Adult</v>
      </c>
      <c r="G16418" s="2">
        <v>44686</v>
      </c>
      <c r="H16418" s="2" t="str">
        <f>TEXT(Table1[[#This Row],[Date]],"m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 cm="1">
        <f t="array" ref="F16419">_xlfn.IFS(Table1[[#This Row],[Age]]&gt;=50,"Senior",Table1[[#This Row],[Age]]&gt;=30,"Adult",TRUE,"Teenager")</f>
        <v>Senior</v>
      </c>
      <c r="G16419" s="2">
        <v>44686</v>
      </c>
      <c r="H16419" s="2" t="str">
        <f>TEXT(Table1[[#This Row],[Date]],"m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 cm="1">
        <f t="array" ref="F16420">_xlfn.IFS(Table1[[#This Row],[Age]]&gt;=50,"Senior",Table1[[#This Row],[Age]]&gt;=30,"Adult",TRUE,"Teenager")</f>
        <v>Adult</v>
      </c>
      <c r="G16420" s="2">
        <v>44686</v>
      </c>
      <c r="H16420" s="2" t="str">
        <f>TEXT(Table1[[#This Row],[Date]],"m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 cm="1">
        <f t="array" ref="F16421">_xlfn.IFS(Table1[[#This Row],[Age]]&gt;=50,"Senior",Table1[[#This Row],[Age]]&gt;=30,"Adult",TRUE,"Teenager")</f>
        <v>Adult</v>
      </c>
      <c r="G16421" s="2">
        <v>44686</v>
      </c>
      <c r="H16421" s="2" t="str">
        <f>TEXT(Table1[[#This Row],[Date]],"m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 cm="1">
        <f t="array" ref="F16422">_xlfn.IFS(Table1[[#This Row],[Age]]&gt;=50,"Senior",Table1[[#This Row],[Age]]&gt;=30,"Adult",TRUE,"Teenager")</f>
        <v>Senior</v>
      </c>
      <c r="G16422" s="2">
        <v>44686</v>
      </c>
      <c r="H16422" s="2" t="str">
        <f>TEXT(Table1[[#This Row],[Date]],"m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 cm="1">
        <f t="array" ref="F16423">_xlfn.IFS(Table1[[#This Row],[Age]]&gt;=50,"Senior",Table1[[#This Row],[Age]]&gt;=30,"Adult",TRUE,"Teenager")</f>
        <v>Adult</v>
      </c>
      <c r="G16423" s="2">
        <v>44686</v>
      </c>
      <c r="H16423" s="2" t="str">
        <f>TEXT(Table1[[#This Row],[Date]],"m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 cm="1">
        <f t="array" ref="F16424">_xlfn.IFS(Table1[[#This Row],[Age]]&gt;=50,"Senior",Table1[[#This Row],[Age]]&gt;=30,"Adult",TRUE,"Teenager")</f>
        <v>Teenager</v>
      </c>
      <c r="G16424" s="2">
        <v>44686</v>
      </c>
      <c r="H16424" s="2" t="str">
        <f>TEXT(Table1[[#This Row],[Date]],"m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 cm="1">
        <f t="array" ref="F16425">_xlfn.IFS(Table1[[#This Row],[Age]]&gt;=50,"Senior",Table1[[#This Row],[Age]]&gt;=30,"Adult",TRUE,"Teenager")</f>
        <v>Teenager</v>
      </c>
      <c r="G16425" s="2">
        <v>44686</v>
      </c>
      <c r="H16425" s="2" t="str">
        <f>TEXT(Table1[[#This Row],[Date]],"m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 cm="1">
        <f t="array" ref="F16426">_xlfn.IFS(Table1[[#This Row],[Age]]&gt;=50,"Senior",Table1[[#This Row],[Age]]&gt;=30,"Adult",TRUE,"Teenager")</f>
        <v>Teenager</v>
      </c>
      <c r="G16426" s="2">
        <v>44686</v>
      </c>
      <c r="H16426" s="2" t="str">
        <f>TEXT(Table1[[#This Row],[Date]],"m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 cm="1">
        <f t="array" ref="F16427">_xlfn.IFS(Table1[[#This Row],[Age]]&gt;=50,"Senior",Table1[[#This Row],[Age]]&gt;=30,"Adult",TRUE,"Teenager")</f>
        <v>Teenager</v>
      </c>
      <c r="G16427" s="2">
        <v>44686</v>
      </c>
      <c r="H16427" s="2" t="str">
        <f>TEXT(Table1[[#This Row],[Date]],"m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 cm="1">
        <f t="array" ref="F16428">_xlfn.IFS(Table1[[#This Row],[Age]]&gt;=50,"Senior",Table1[[#This Row],[Age]]&gt;=30,"Adult",TRUE,"Teenager")</f>
        <v>Senior</v>
      </c>
      <c r="G16428" s="2">
        <v>44686</v>
      </c>
      <c r="H16428" s="2" t="str">
        <f>TEXT(Table1[[#This Row],[Date]],"m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 cm="1">
        <f t="array" ref="F16429">_xlfn.IFS(Table1[[#This Row],[Age]]&gt;=50,"Senior",Table1[[#This Row],[Age]]&gt;=30,"Adult",TRUE,"Teenager")</f>
        <v>Adult</v>
      </c>
      <c r="G16429" s="2">
        <v>44686</v>
      </c>
      <c r="H16429" s="2" t="str">
        <f>TEXT(Table1[[#This Row],[Date]],"m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 cm="1">
        <f t="array" ref="F16430">_xlfn.IFS(Table1[[#This Row],[Age]]&gt;=50,"Senior",Table1[[#This Row],[Age]]&gt;=30,"Adult",TRUE,"Teenager")</f>
        <v>Senior</v>
      </c>
      <c r="G16430" s="2">
        <v>44686</v>
      </c>
      <c r="H16430" s="2" t="str">
        <f>TEXT(Table1[[#This Row],[Date]],"m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 cm="1">
        <f t="array" ref="F16431">_xlfn.IFS(Table1[[#This Row],[Age]]&gt;=50,"Senior",Table1[[#This Row],[Age]]&gt;=30,"Adult",TRUE,"Teenager")</f>
        <v>Adult</v>
      </c>
      <c r="G16431" s="2">
        <v>44686</v>
      </c>
      <c r="H16431" s="2" t="str">
        <f>TEXT(Table1[[#This Row],[Date]],"m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 cm="1">
        <f t="array" ref="F16432">_xlfn.IFS(Table1[[#This Row],[Age]]&gt;=50,"Senior",Table1[[#This Row],[Age]]&gt;=30,"Adult",TRUE,"Teenager")</f>
        <v>Teenager</v>
      </c>
      <c r="G16432" s="2">
        <v>44686</v>
      </c>
      <c r="H16432" s="2" t="str">
        <f>TEXT(Table1[[#This Row],[Date]],"m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 cm="1">
        <f t="array" ref="F16433">_xlfn.IFS(Table1[[#This Row],[Age]]&gt;=50,"Senior",Table1[[#This Row],[Age]]&gt;=30,"Adult",TRUE,"Teenager")</f>
        <v>Adult</v>
      </c>
      <c r="G16433" s="2">
        <v>44686</v>
      </c>
      <c r="H16433" s="2" t="str">
        <f>TEXT(Table1[[#This Row],[Date]],"m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 cm="1">
        <f t="array" ref="F16434">_xlfn.IFS(Table1[[#This Row],[Age]]&gt;=50,"Senior",Table1[[#This Row],[Age]]&gt;=30,"Adult",TRUE,"Teenager")</f>
        <v>Adult</v>
      </c>
      <c r="G16434" s="2">
        <v>44686</v>
      </c>
      <c r="H16434" s="2" t="str">
        <f>TEXT(Table1[[#This Row],[Date]],"m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 cm="1">
        <f t="array" ref="F16435">_xlfn.IFS(Table1[[#This Row],[Age]]&gt;=50,"Senior",Table1[[#This Row],[Age]]&gt;=30,"Adult",TRUE,"Teenager")</f>
        <v>Senior</v>
      </c>
      <c r="G16435" s="2">
        <v>44686</v>
      </c>
      <c r="H16435" s="2" t="str">
        <f>TEXT(Table1[[#This Row],[Date]],"m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 cm="1">
        <f t="array" ref="F16436">_xlfn.IFS(Table1[[#This Row],[Age]]&gt;=50,"Senior",Table1[[#This Row],[Age]]&gt;=30,"Adult",TRUE,"Teenager")</f>
        <v>Teenager</v>
      </c>
      <c r="G16436" s="2">
        <v>44686</v>
      </c>
      <c r="H16436" s="2" t="str">
        <f>TEXT(Table1[[#This Row],[Date]],"m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 cm="1">
        <f t="array" ref="F16437">_xlfn.IFS(Table1[[#This Row],[Age]]&gt;=50,"Senior",Table1[[#This Row],[Age]]&gt;=30,"Adult",TRUE,"Teenager")</f>
        <v>Adult</v>
      </c>
      <c r="G16437" s="2">
        <v>44686</v>
      </c>
      <c r="H16437" s="2" t="str">
        <f>TEXT(Table1[[#This Row],[Date]],"m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 cm="1">
        <f t="array" ref="F16438">_xlfn.IFS(Table1[[#This Row],[Age]]&gt;=50,"Senior",Table1[[#This Row],[Age]]&gt;=30,"Adult",TRUE,"Teenager")</f>
        <v>Adult</v>
      </c>
      <c r="G16438" s="2">
        <v>44686</v>
      </c>
      <c r="H16438" s="2" t="str">
        <f>TEXT(Table1[[#This Row],[Date]],"m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 cm="1">
        <f t="array" ref="F16439">_xlfn.IFS(Table1[[#This Row],[Age]]&gt;=50,"Senior",Table1[[#This Row],[Age]]&gt;=30,"Adult",TRUE,"Teenager")</f>
        <v>Teenager</v>
      </c>
      <c r="G16439" s="2">
        <v>44686</v>
      </c>
      <c r="H16439" s="2" t="str">
        <f>TEXT(Table1[[#This Row],[Date]],"m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 cm="1">
        <f t="array" ref="F16440">_xlfn.IFS(Table1[[#This Row],[Age]]&gt;=50,"Senior",Table1[[#This Row],[Age]]&gt;=30,"Adult",TRUE,"Teenager")</f>
        <v>Senior</v>
      </c>
      <c r="G16440" s="2">
        <v>44686</v>
      </c>
      <c r="H16440" s="2" t="str">
        <f>TEXT(Table1[[#This Row],[Date]],"m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 cm="1">
        <f t="array" ref="F16441">_xlfn.IFS(Table1[[#This Row],[Age]]&gt;=50,"Senior",Table1[[#This Row],[Age]]&gt;=30,"Adult",TRUE,"Teenager")</f>
        <v>Adult</v>
      </c>
      <c r="G16441" s="2">
        <v>44686</v>
      </c>
      <c r="H16441" s="2" t="str">
        <f>TEXT(Table1[[#This Row],[Date]],"m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 cm="1">
        <f t="array" ref="F16442">_xlfn.IFS(Table1[[#This Row],[Age]]&gt;=50,"Senior",Table1[[#This Row],[Age]]&gt;=30,"Adult",TRUE,"Teenager")</f>
        <v>Senior</v>
      </c>
      <c r="G16442" s="2">
        <v>44686</v>
      </c>
      <c r="H16442" s="2" t="str">
        <f>TEXT(Table1[[#This Row],[Date]],"m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 cm="1">
        <f t="array" ref="F16443">_xlfn.IFS(Table1[[#This Row],[Age]]&gt;=50,"Senior",Table1[[#This Row],[Age]]&gt;=30,"Adult",TRUE,"Teenager")</f>
        <v>Senior</v>
      </c>
      <c r="G16443" s="2">
        <v>44686</v>
      </c>
      <c r="H16443" s="2" t="str">
        <f>TEXT(Table1[[#This Row],[Date]],"m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 cm="1">
        <f t="array" ref="F16444">_xlfn.IFS(Table1[[#This Row],[Age]]&gt;=50,"Senior",Table1[[#This Row],[Age]]&gt;=30,"Adult",TRUE,"Teenager")</f>
        <v>Teenager</v>
      </c>
      <c r="G16444" s="2">
        <v>44686</v>
      </c>
      <c r="H16444" s="2" t="str">
        <f>TEXT(Table1[[#This Row],[Date]],"m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 cm="1">
        <f t="array" ref="F16445">_xlfn.IFS(Table1[[#This Row],[Age]]&gt;=50,"Senior",Table1[[#This Row],[Age]]&gt;=30,"Adult",TRUE,"Teenager")</f>
        <v>Teenager</v>
      </c>
      <c r="G16445" s="2">
        <v>44686</v>
      </c>
      <c r="H16445" s="2" t="str">
        <f>TEXT(Table1[[#This Row],[Date]],"m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 cm="1">
        <f t="array" ref="F16446">_xlfn.IFS(Table1[[#This Row],[Age]]&gt;=50,"Senior",Table1[[#This Row],[Age]]&gt;=30,"Adult",TRUE,"Teenager")</f>
        <v>Teenager</v>
      </c>
      <c r="G16446" s="2">
        <v>44686</v>
      </c>
      <c r="H16446" s="2" t="str">
        <f>TEXT(Table1[[#This Row],[Date]],"m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 cm="1">
        <f t="array" ref="F16447">_xlfn.IFS(Table1[[#This Row],[Age]]&gt;=50,"Senior",Table1[[#This Row],[Age]]&gt;=30,"Adult",TRUE,"Teenager")</f>
        <v>Adult</v>
      </c>
      <c r="G16447" s="2">
        <v>44686</v>
      </c>
      <c r="H16447" s="2" t="str">
        <f>TEXT(Table1[[#This Row],[Date]],"m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 cm="1">
        <f t="array" ref="F16448">_xlfn.IFS(Table1[[#This Row],[Age]]&gt;=50,"Senior",Table1[[#This Row],[Age]]&gt;=30,"Adult",TRUE,"Teenager")</f>
        <v>Adult</v>
      </c>
      <c r="G16448" s="2">
        <v>44686</v>
      </c>
      <c r="H16448" s="2" t="str">
        <f>TEXT(Table1[[#This Row],[Date]],"m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 cm="1">
        <f t="array" ref="F16449">_xlfn.IFS(Table1[[#This Row],[Age]]&gt;=50,"Senior",Table1[[#This Row],[Age]]&gt;=30,"Adult",TRUE,"Teenager")</f>
        <v>Senior</v>
      </c>
      <c r="G16449" s="2">
        <v>44686</v>
      </c>
      <c r="H16449" s="2" t="str">
        <f>TEXT(Table1[[#This Row],[Date]],"m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 cm="1">
        <f t="array" ref="F16450">_xlfn.IFS(Table1[[#This Row],[Age]]&gt;=50,"Senior",Table1[[#This Row],[Age]]&gt;=30,"Adult",TRUE,"Teenager")</f>
        <v>Teenager</v>
      </c>
      <c r="G16450" s="2">
        <v>44686</v>
      </c>
      <c r="H16450" s="2" t="str">
        <f>TEXT(Table1[[#This Row],[Date]]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 cm="1">
        <f t="array" ref="F16451">_xlfn.IFS(Table1[[#This Row],[Age]]&gt;=50,"Senior",Table1[[#This Row],[Age]]&gt;=30,"Adult",TRUE,"Teenager")</f>
        <v>Adult</v>
      </c>
      <c r="G16451" s="2">
        <v>44686</v>
      </c>
      <c r="H16451" s="2" t="str">
        <f>TEXT(Table1[[#This Row],[Date]],"m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 cm="1">
        <f t="array" ref="F16452">_xlfn.IFS(Table1[[#This Row],[Age]]&gt;=50,"Senior",Table1[[#This Row],[Age]]&gt;=30,"Adult",TRUE,"Teenager")</f>
        <v>Adult</v>
      </c>
      <c r="G16452" s="2">
        <v>44686</v>
      </c>
      <c r="H16452" s="2" t="str">
        <f>TEXT(Table1[[#This Row],[Date]],"m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 cm="1">
        <f t="array" ref="F16453">_xlfn.IFS(Table1[[#This Row],[Age]]&gt;=50,"Senior",Table1[[#This Row],[Age]]&gt;=30,"Adult",TRUE,"Teenager")</f>
        <v>Adult</v>
      </c>
      <c r="G16453" s="2">
        <v>44686</v>
      </c>
      <c r="H16453" s="2" t="str">
        <f>TEXT(Table1[[#This Row],[Date]],"m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 cm="1">
        <f t="array" ref="F16454">_xlfn.IFS(Table1[[#This Row],[Age]]&gt;=50,"Senior",Table1[[#This Row],[Age]]&gt;=30,"Adult",TRUE,"Teenager")</f>
        <v>Senior</v>
      </c>
      <c r="G16454" s="2">
        <v>44686</v>
      </c>
      <c r="H16454" s="2" t="str">
        <f>TEXT(Table1[[#This Row],[Date]],"m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 cm="1">
        <f t="array" ref="F16455">_xlfn.IFS(Table1[[#This Row],[Age]]&gt;=50,"Senior",Table1[[#This Row],[Age]]&gt;=30,"Adult",TRUE,"Teenager")</f>
        <v>Senior</v>
      </c>
      <c r="G16455" s="2">
        <v>44686</v>
      </c>
      <c r="H16455" s="2" t="str">
        <f>TEXT(Table1[[#This Row],[Date]],"m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 cm="1">
        <f t="array" ref="F16456">_xlfn.IFS(Table1[[#This Row],[Age]]&gt;=50,"Senior",Table1[[#This Row],[Age]]&gt;=30,"Adult",TRUE,"Teenager")</f>
        <v>Teenager</v>
      </c>
      <c r="G16456" s="2">
        <v>44686</v>
      </c>
      <c r="H16456" s="2" t="str">
        <f>TEXT(Table1[[#This Row],[Date]],"m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 cm="1">
        <f t="array" ref="F16457">_xlfn.IFS(Table1[[#This Row],[Age]]&gt;=50,"Senior",Table1[[#This Row],[Age]]&gt;=30,"Adult",TRUE,"Teenager")</f>
        <v>Adult</v>
      </c>
      <c r="G16457" s="2">
        <v>44686</v>
      </c>
      <c r="H16457" s="2" t="str">
        <f>TEXT(Table1[[#This Row],[Date]],"m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 cm="1">
        <f t="array" ref="F16458">_xlfn.IFS(Table1[[#This Row],[Age]]&gt;=50,"Senior",Table1[[#This Row],[Age]]&gt;=30,"Adult",TRUE,"Teenager")</f>
        <v>Adult</v>
      </c>
      <c r="G16458" s="2">
        <v>44686</v>
      </c>
      <c r="H16458" s="2" t="str">
        <f>TEXT(Table1[[#This Row],[Date]],"m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 cm="1">
        <f t="array" ref="F16459">_xlfn.IFS(Table1[[#This Row],[Age]]&gt;=50,"Senior",Table1[[#This Row],[Age]]&gt;=30,"Adult",TRUE,"Teenager")</f>
        <v>Teenager</v>
      </c>
      <c r="G16459" s="2">
        <v>44686</v>
      </c>
      <c r="H16459" s="2" t="str">
        <f>TEXT(Table1[[#This Row],[Date]],"m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 cm="1">
        <f t="array" ref="F16460">_xlfn.IFS(Table1[[#This Row],[Age]]&gt;=50,"Senior",Table1[[#This Row],[Age]]&gt;=30,"Adult",TRUE,"Teenager")</f>
        <v>Teenager</v>
      </c>
      <c r="G16460" s="2">
        <v>44686</v>
      </c>
      <c r="H16460" s="2" t="str">
        <f>TEXT(Table1[[#This Row],[Date]],"m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 cm="1">
        <f t="array" ref="F16461">_xlfn.IFS(Table1[[#This Row],[Age]]&gt;=50,"Senior",Table1[[#This Row],[Age]]&gt;=30,"Adult",TRUE,"Teenager")</f>
        <v>Adult</v>
      </c>
      <c r="G16461" s="2">
        <v>44686</v>
      </c>
      <c r="H16461" s="2" t="str">
        <f>TEXT(Table1[[#This Row],[Date]],"m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 cm="1">
        <f t="array" ref="F16462">_xlfn.IFS(Table1[[#This Row],[Age]]&gt;=50,"Senior",Table1[[#This Row],[Age]]&gt;=30,"Adult",TRUE,"Teenager")</f>
        <v>Teenager</v>
      </c>
      <c r="G16462" s="2">
        <v>44686</v>
      </c>
      <c r="H16462" s="2" t="str">
        <f>TEXT(Table1[[#This Row],[Date]],"m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 cm="1">
        <f t="array" ref="F16463">_xlfn.IFS(Table1[[#This Row],[Age]]&gt;=50,"Senior",Table1[[#This Row],[Age]]&gt;=30,"Adult",TRUE,"Teenager")</f>
        <v>Adult</v>
      </c>
      <c r="G16463" s="2">
        <v>44686</v>
      </c>
      <c r="H16463" s="2" t="str">
        <f>TEXT(Table1[[#This Row],[Date]],"m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 cm="1">
        <f t="array" ref="F16464">_xlfn.IFS(Table1[[#This Row],[Age]]&gt;=50,"Senior",Table1[[#This Row],[Age]]&gt;=30,"Adult",TRUE,"Teenager")</f>
        <v>Adult</v>
      </c>
      <c r="G16464" s="2">
        <v>44686</v>
      </c>
      <c r="H16464" s="2" t="str">
        <f>TEXT(Table1[[#This Row],[Date]],"m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 cm="1">
        <f t="array" ref="F16465">_xlfn.IFS(Table1[[#This Row],[Age]]&gt;=50,"Senior",Table1[[#This Row],[Age]]&gt;=30,"Adult",TRUE,"Teenager")</f>
        <v>Senior</v>
      </c>
      <c r="G16465" s="2">
        <v>44686</v>
      </c>
      <c r="H16465" s="2" t="str">
        <f>TEXT(Table1[[#This Row],[Date]],"m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 cm="1">
        <f t="array" ref="F16466">_xlfn.IFS(Table1[[#This Row],[Age]]&gt;=50,"Senior",Table1[[#This Row],[Age]]&gt;=30,"Adult",TRUE,"Teenager")</f>
        <v>Teenager</v>
      </c>
      <c r="G16466" s="2">
        <v>44686</v>
      </c>
      <c r="H16466" s="2" t="str">
        <f>TEXT(Table1[[#This Row],[Date]],"m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 cm="1">
        <f t="array" ref="F16467">_xlfn.IFS(Table1[[#This Row],[Age]]&gt;=50,"Senior",Table1[[#This Row],[Age]]&gt;=30,"Adult",TRUE,"Teenager")</f>
        <v>Teenager</v>
      </c>
      <c r="G16467" s="2">
        <v>44686</v>
      </c>
      <c r="H16467" s="2" t="str">
        <f>TEXT(Table1[[#This Row],[Date]],"m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 cm="1">
        <f t="array" ref="F16468">_xlfn.IFS(Table1[[#This Row],[Age]]&gt;=50,"Senior",Table1[[#This Row],[Age]]&gt;=30,"Adult",TRUE,"Teenager")</f>
        <v>Senior</v>
      </c>
      <c r="G16468" s="2">
        <v>44686</v>
      </c>
      <c r="H16468" s="2" t="str">
        <f>TEXT(Table1[[#This Row],[Date]],"m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 cm="1">
        <f t="array" ref="F16469">_xlfn.IFS(Table1[[#This Row],[Age]]&gt;=50,"Senior",Table1[[#This Row],[Age]]&gt;=30,"Adult",TRUE,"Teenager")</f>
        <v>Adult</v>
      </c>
      <c r="G16469" s="2">
        <v>44686</v>
      </c>
      <c r="H16469" s="2" t="str">
        <f>TEXT(Table1[[#This Row],[Date]],"m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 cm="1">
        <f t="array" ref="F16470">_xlfn.IFS(Table1[[#This Row],[Age]]&gt;=50,"Senior",Table1[[#This Row],[Age]]&gt;=30,"Adult",TRUE,"Teenager")</f>
        <v>Adult</v>
      </c>
      <c r="G16470" s="2">
        <v>44686</v>
      </c>
      <c r="H16470" s="2" t="str">
        <f>TEXT(Table1[[#This Row],[Date]],"m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 cm="1">
        <f t="array" ref="F16471">_xlfn.IFS(Table1[[#This Row],[Age]]&gt;=50,"Senior",Table1[[#This Row],[Age]]&gt;=30,"Adult",TRUE,"Teenager")</f>
        <v>Senior</v>
      </c>
      <c r="G16471" s="2">
        <v>44686</v>
      </c>
      <c r="H16471" s="2" t="str">
        <f>TEXT(Table1[[#This Row],[Date]],"m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 cm="1">
        <f t="array" ref="F16472">_xlfn.IFS(Table1[[#This Row],[Age]]&gt;=50,"Senior",Table1[[#This Row],[Age]]&gt;=30,"Adult",TRUE,"Teenager")</f>
        <v>Adult</v>
      </c>
      <c r="G16472" s="2">
        <v>44686</v>
      </c>
      <c r="H16472" s="2" t="str">
        <f>TEXT(Table1[[#This Row],[Date]],"m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 cm="1">
        <f t="array" ref="F16473">_xlfn.IFS(Table1[[#This Row],[Age]]&gt;=50,"Senior",Table1[[#This Row],[Age]]&gt;=30,"Adult",TRUE,"Teenager")</f>
        <v>Adult</v>
      </c>
      <c r="G16473" s="2">
        <v>44686</v>
      </c>
      <c r="H16473" s="2" t="str">
        <f>TEXT(Table1[[#This Row],[Date]],"m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 cm="1">
        <f t="array" ref="F16474">_xlfn.IFS(Table1[[#This Row],[Age]]&gt;=50,"Senior",Table1[[#This Row],[Age]]&gt;=30,"Adult",TRUE,"Teenager")</f>
        <v>Teenager</v>
      </c>
      <c r="G16474" s="2">
        <v>44686</v>
      </c>
      <c r="H16474" s="2" t="str">
        <f>TEXT(Table1[[#This Row],[Date]],"m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 cm="1">
        <f t="array" ref="F16475">_xlfn.IFS(Table1[[#This Row],[Age]]&gt;=50,"Senior",Table1[[#This Row],[Age]]&gt;=30,"Adult",TRUE,"Teenager")</f>
        <v>Adult</v>
      </c>
      <c r="G16475" s="2">
        <v>44686</v>
      </c>
      <c r="H16475" s="2" t="str">
        <f>TEXT(Table1[[#This Row],[Date]],"m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 cm="1">
        <f t="array" ref="F16476">_xlfn.IFS(Table1[[#This Row],[Age]]&gt;=50,"Senior",Table1[[#This Row],[Age]]&gt;=30,"Adult",TRUE,"Teenager")</f>
        <v>Adult</v>
      </c>
      <c r="G16476" s="2">
        <v>44686</v>
      </c>
      <c r="H16476" s="2" t="str">
        <f>TEXT(Table1[[#This Row],[Date]],"m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 cm="1">
        <f t="array" ref="F16477">_xlfn.IFS(Table1[[#This Row],[Age]]&gt;=50,"Senior",Table1[[#This Row],[Age]]&gt;=30,"Adult",TRUE,"Teenager")</f>
        <v>Adult</v>
      </c>
      <c r="G16477" s="2">
        <v>44686</v>
      </c>
      <c r="H16477" s="2" t="str">
        <f>TEXT(Table1[[#This Row],[Date]],"m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 cm="1">
        <f t="array" ref="F16478">_xlfn.IFS(Table1[[#This Row],[Age]]&gt;=50,"Senior",Table1[[#This Row],[Age]]&gt;=30,"Adult",TRUE,"Teenager")</f>
        <v>Adult</v>
      </c>
      <c r="G16478" s="2">
        <v>44686</v>
      </c>
      <c r="H16478" s="2" t="str">
        <f>TEXT(Table1[[#This Row],[Date]],"m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 cm="1">
        <f t="array" ref="F16479">_xlfn.IFS(Table1[[#This Row],[Age]]&gt;=50,"Senior",Table1[[#This Row],[Age]]&gt;=30,"Adult",TRUE,"Teenager")</f>
        <v>Teenager</v>
      </c>
      <c r="G16479" s="2">
        <v>44686</v>
      </c>
      <c r="H16479" s="2" t="str">
        <f>TEXT(Table1[[#This Row],[Date]],"m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 cm="1">
        <f t="array" ref="F16480">_xlfn.IFS(Table1[[#This Row],[Age]]&gt;=50,"Senior",Table1[[#This Row],[Age]]&gt;=30,"Adult",TRUE,"Teenager")</f>
        <v>Teenager</v>
      </c>
      <c r="G16480" s="2">
        <v>44686</v>
      </c>
      <c r="H16480" s="2" t="str">
        <f>TEXT(Table1[[#This Row],[Date]],"m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 cm="1">
        <f t="array" ref="F16481">_xlfn.IFS(Table1[[#This Row],[Age]]&gt;=50,"Senior",Table1[[#This Row],[Age]]&gt;=30,"Adult",TRUE,"Teenager")</f>
        <v>Adult</v>
      </c>
      <c r="G16481" s="2">
        <v>44686</v>
      </c>
      <c r="H16481" s="2" t="str">
        <f>TEXT(Table1[[#This Row],[Date]],"m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 cm="1">
        <f t="array" ref="F16482">_xlfn.IFS(Table1[[#This Row],[Age]]&gt;=50,"Senior",Table1[[#This Row],[Age]]&gt;=30,"Adult",TRUE,"Teenager")</f>
        <v>Senior</v>
      </c>
      <c r="G16482" s="2">
        <v>44686</v>
      </c>
      <c r="H16482" s="2" t="str">
        <f>TEXT(Table1[[#This Row],[Date]],"m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 cm="1">
        <f t="array" ref="F16483">_xlfn.IFS(Table1[[#This Row],[Age]]&gt;=50,"Senior",Table1[[#This Row],[Age]]&gt;=30,"Adult",TRUE,"Teenager")</f>
        <v>Adult</v>
      </c>
      <c r="G16483" s="2">
        <v>44686</v>
      </c>
      <c r="H16483" s="2" t="str">
        <f>TEXT(Table1[[#This Row],[Date]],"m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 cm="1">
        <f t="array" ref="F16484">_xlfn.IFS(Table1[[#This Row],[Age]]&gt;=50,"Senior",Table1[[#This Row],[Age]]&gt;=30,"Adult",TRUE,"Teenager")</f>
        <v>Senior</v>
      </c>
      <c r="G16484" s="2">
        <v>44686</v>
      </c>
      <c r="H16484" s="2" t="str">
        <f>TEXT(Table1[[#This Row],[Date]],"m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 cm="1">
        <f t="array" ref="F16485">_xlfn.IFS(Table1[[#This Row],[Age]]&gt;=50,"Senior",Table1[[#This Row],[Age]]&gt;=30,"Adult",TRUE,"Teenager")</f>
        <v>Senior</v>
      </c>
      <c r="G16485" s="2">
        <v>44686</v>
      </c>
      <c r="H16485" s="2" t="str">
        <f>TEXT(Table1[[#This Row],[Date]],"m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 cm="1">
        <f t="array" ref="F16486">_xlfn.IFS(Table1[[#This Row],[Age]]&gt;=50,"Senior",Table1[[#This Row],[Age]]&gt;=30,"Adult",TRUE,"Teenager")</f>
        <v>Senior</v>
      </c>
      <c r="G16486" s="2">
        <v>44686</v>
      </c>
      <c r="H16486" s="2" t="str">
        <f>TEXT(Table1[[#This Row],[Date]],"m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 cm="1">
        <f t="array" ref="F16487">_xlfn.IFS(Table1[[#This Row],[Age]]&gt;=50,"Senior",Table1[[#This Row],[Age]]&gt;=30,"Adult",TRUE,"Teenager")</f>
        <v>Teenager</v>
      </c>
      <c r="G16487" s="2">
        <v>44686</v>
      </c>
      <c r="H16487" s="2" t="str">
        <f>TEXT(Table1[[#This Row],[Date]],"m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 cm="1">
        <f t="array" ref="F16488">_xlfn.IFS(Table1[[#This Row],[Age]]&gt;=50,"Senior",Table1[[#This Row],[Age]]&gt;=30,"Adult",TRUE,"Teenager")</f>
        <v>Adult</v>
      </c>
      <c r="G16488" s="2">
        <v>44686</v>
      </c>
      <c r="H16488" s="2" t="str">
        <f>TEXT(Table1[[#This Row],[Date]],"m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 cm="1">
        <f t="array" ref="F16489">_xlfn.IFS(Table1[[#This Row],[Age]]&gt;=50,"Senior",Table1[[#This Row],[Age]]&gt;=30,"Adult",TRUE,"Teenager")</f>
        <v>Senior</v>
      </c>
      <c r="G16489" s="2">
        <v>44686</v>
      </c>
      <c r="H16489" s="2" t="str">
        <f>TEXT(Table1[[#This Row],[Date]],"m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 cm="1">
        <f t="array" ref="F16490">_xlfn.IFS(Table1[[#This Row],[Age]]&gt;=50,"Senior",Table1[[#This Row],[Age]]&gt;=30,"Adult",TRUE,"Teenager")</f>
        <v>Adult</v>
      </c>
      <c r="G16490" s="2">
        <v>44686</v>
      </c>
      <c r="H16490" s="2" t="str">
        <f>TEXT(Table1[[#This Row],[Date]],"m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 cm="1">
        <f t="array" ref="F16491">_xlfn.IFS(Table1[[#This Row],[Age]]&gt;=50,"Senior",Table1[[#This Row],[Age]]&gt;=30,"Adult",TRUE,"Teenager")</f>
        <v>Adult</v>
      </c>
      <c r="G16491" s="2">
        <v>44686</v>
      </c>
      <c r="H16491" s="2" t="str">
        <f>TEXT(Table1[[#This Row],[Date]],"m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 cm="1">
        <f t="array" ref="F16492">_xlfn.IFS(Table1[[#This Row],[Age]]&gt;=50,"Senior",Table1[[#This Row],[Age]]&gt;=30,"Adult",TRUE,"Teenager")</f>
        <v>Adult</v>
      </c>
      <c r="G16492" s="2">
        <v>44686</v>
      </c>
      <c r="H16492" s="2" t="str">
        <f>TEXT(Table1[[#This Row],[Date]],"m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 cm="1">
        <f t="array" ref="F16493">_xlfn.IFS(Table1[[#This Row],[Age]]&gt;=50,"Senior",Table1[[#This Row],[Age]]&gt;=30,"Adult",TRUE,"Teenager")</f>
        <v>Senior</v>
      </c>
      <c r="G16493" s="2">
        <v>44686</v>
      </c>
      <c r="H16493" s="2" t="str">
        <f>TEXT(Table1[[#This Row],[Date]],"m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 cm="1">
        <f t="array" ref="F16494">_xlfn.IFS(Table1[[#This Row],[Age]]&gt;=50,"Senior",Table1[[#This Row],[Age]]&gt;=30,"Adult",TRUE,"Teenager")</f>
        <v>Adult</v>
      </c>
      <c r="G16494" s="2">
        <v>44686</v>
      </c>
      <c r="H16494" s="2" t="str">
        <f>TEXT(Table1[[#This Row],[Date]],"m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 cm="1">
        <f t="array" ref="F16495">_xlfn.IFS(Table1[[#This Row],[Age]]&gt;=50,"Senior",Table1[[#This Row],[Age]]&gt;=30,"Adult",TRUE,"Teenager")</f>
        <v>Adult</v>
      </c>
      <c r="G16495" s="2">
        <v>44686</v>
      </c>
      <c r="H16495" s="2" t="str">
        <f>TEXT(Table1[[#This Row],[Date]],"m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 cm="1">
        <f t="array" ref="F16496">_xlfn.IFS(Table1[[#This Row],[Age]]&gt;=50,"Senior",Table1[[#This Row],[Age]]&gt;=30,"Adult",TRUE,"Teenager")</f>
        <v>Senior</v>
      </c>
      <c r="G16496" s="2">
        <v>44686</v>
      </c>
      <c r="H16496" s="2" t="str">
        <f>TEXT(Table1[[#This Row],[Date]],"m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 cm="1">
        <f t="array" ref="F16497">_xlfn.IFS(Table1[[#This Row],[Age]]&gt;=50,"Senior",Table1[[#This Row],[Age]]&gt;=30,"Adult",TRUE,"Teenager")</f>
        <v>Teenager</v>
      </c>
      <c r="G16497" s="2">
        <v>44686</v>
      </c>
      <c r="H16497" s="2" t="str">
        <f>TEXT(Table1[[#This Row],[Date]],"m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 cm="1">
        <f t="array" ref="F16498">_xlfn.IFS(Table1[[#This Row],[Age]]&gt;=50,"Senior",Table1[[#This Row],[Age]]&gt;=30,"Adult",TRUE,"Teenager")</f>
        <v>Teenager</v>
      </c>
      <c r="G16498" s="2">
        <v>44686</v>
      </c>
      <c r="H16498" s="2" t="str">
        <f>TEXT(Table1[[#This Row],[Date]],"m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 cm="1">
        <f t="array" ref="F16499">_xlfn.IFS(Table1[[#This Row],[Age]]&gt;=50,"Senior",Table1[[#This Row],[Age]]&gt;=30,"Adult",TRUE,"Teenager")</f>
        <v>Adult</v>
      </c>
      <c r="G16499" s="2">
        <v>44686</v>
      </c>
      <c r="H16499" s="2" t="str">
        <f>TEXT(Table1[[#This Row],[Date]],"m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 cm="1">
        <f t="array" ref="F16500">_xlfn.IFS(Table1[[#This Row],[Age]]&gt;=50,"Senior",Table1[[#This Row],[Age]]&gt;=30,"Adult",TRUE,"Teenager")</f>
        <v>Adult</v>
      </c>
      <c r="G16500" s="2">
        <v>44686</v>
      </c>
      <c r="H16500" s="2" t="str">
        <f>TEXT(Table1[[#This Row],[Date]],"m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 cm="1">
        <f t="array" ref="F16501">_xlfn.IFS(Table1[[#This Row],[Age]]&gt;=50,"Senior",Table1[[#This Row],[Age]]&gt;=30,"Adult",TRUE,"Teenager")</f>
        <v>Senior</v>
      </c>
      <c r="G16501" s="2">
        <v>44686</v>
      </c>
      <c r="H16501" s="2" t="str">
        <f>TEXT(Table1[[#This Row],[Date]],"m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 cm="1">
        <f t="array" ref="F16502">_xlfn.IFS(Table1[[#This Row],[Age]]&gt;=50,"Senior",Table1[[#This Row],[Age]]&gt;=30,"Adult",TRUE,"Teenager")</f>
        <v>Adult</v>
      </c>
      <c r="G16502" s="2">
        <v>44686</v>
      </c>
      <c r="H16502" s="2" t="str">
        <f>TEXT(Table1[[#This Row],[Date]],"m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 cm="1">
        <f t="array" ref="F16503">_xlfn.IFS(Table1[[#This Row],[Age]]&gt;=50,"Senior",Table1[[#This Row],[Age]]&gt;=30,"Adult",TRUE,"Teenager")</f>
        <v>Adult</v>
      </c>
      <c r="G16503" s="2">
        <v>44686</v>
      </c>
      <c r="H16503" s="2" t="str">
        <f>TEXT(Table1[[#This Row],[Date]],"m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 cm="1">
        <f t="array" ref="F16504">_xlfn.IFS(Table1[[#This Row],[Age]]&gt;=50,"Senior",Table1[[#This Row],[Age]]&gt;=30,"Adult",TRUE,"Teenager")</f>
        <v>Teenager</v>
      </c>
      <c r="G16504" s="2">
        <v>44686</v>
      </c>
      <c r="H16504" s="2" t="str">
        <f>TEXT(Table1[[#This Row],[Date]],"m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 cm="1">
        <f t="array" ref="F16505">_xlfn.IFS(Table1[[#This Row],[Age]]&gt;=50,"Senior",Table1[[#This Row],[Age]]&gt;=30,"Adult",TRUE,"Teenager")</f>
        <v>Teenager</v>
      </c>
      <c r="G16505" s="2">
        <v>44686</v>
      </c>
      <c r="H16505" s="2" t="str">
        <f>TEXT(Table1[[#This Row],[Date]],"m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 cm="1">
        <f t="array" ref="F16506">_xlfn.IFS(Table1[[#This Row],[Age]]&gt;=50,"Senior",Table1[[#This Row],[Age]]&gt;=30,"Adult",TRUE,"Teenager")</f>
        <v>Teenager</v>
      </c>
      <c r="G16506" s="2">
        <v>44686</v>
      </c>
      <c r="H16506" s="2" t="str">
        <f>TEXT(Table1[[#This Row],[Date]],"m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 cm="1">
        <f t="array" ref="F16507">_xlfn.IFS(Table1[[#This Row],[Age]]&gt;=50,"Senior",Table1[[#This Row],[Age]]&gt;=30,"Adult",TRUE,"Teenager")</f>
        <v>Adult</v>
      </c>
      <c r="G16507" s="2">
        <v>44686</v>
      </c>
      <c r="H16507" s="2" t="str">
        <f>TEXT(Table1[[#This Row],[Date]],"m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 cm="1">
        <f t="array" ref="F16508">_xlfn.IFS(Table1[[#This Row],[Age]]&gt;=50,"Senior",Table1[[#This Row],[Age]]&gt;=30,"Adult",TRUE,"Teenager")</f>
        <v>Teenager</v>
      </c>
      <c r="G16508" s="2">
        <v>44686</v>
      </c>
      <c r="H16508" s="2" t="str">
        <f>TEXT(Table1[[#This Row],[Date]],"m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 cm="1">
        <f t="array" ref="F16509">_xlfn.IFS(Table1[[#This Row],[Age]]&gt;=50,"Senior",Table1[[#This Row],[Age]]&gt;=30,"Adult",TRUE,"Teenager")</f>
        <v>Adult</v>
      </c>
      <c r="G16509" s="2">
        <v>44686</v>
      </c>
      <c r="H16509" s="2" t="str">
        <f>TEXT(Table1[[#This Row],[Date]],"m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 cm="1">
        <f t="array" ref="F16510">_xlfn.IFS(Table1[[#This Row],[Age]]&gt;=50,"Senior",Table1[[#This Row],[Age]]&gt;=30,"Adult",TRUE,"Teenager")</f>
        <v>Senior</v>
      </c>
      <c r="G16510" s="2">
        <v>44686</v>
      </c>
      <c r="H16510" s="2" t="str">
        <f>TEXT(Table1[[#This Row],[Date]],"m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 cm="1">
        <f t="array" ref="F16511">_xlfn.IFS(Table1[[#This Row],[Age]]&gt;=50,"Senior",Table1[[#This Row],[Age]]&gt;=30,"Adult",TRUE,"Teenager")</f>
        <v>Adult</v>
      </c>
      <c r="G16511" s="2">
        <v>44686</v>
      </c>
      <c r="H16511" s="2" t="str">
        <f>TEXT(Table1[[#This Row],[Date]],"m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 cm="1">
        <f t="array" ref="F16512">_xlfn.IFS(Table1[[#This Row],[Age]]&gt;=50,"Senior",Table1[[#This Row],[Age]]&gt;=30,"Adult",TRUE,"Teenager")</f>
        <v>Teenager</v>
      </c>
      <c r="G16512" s="2">
        <v>44686</v>
      </c>
      <c r="H16512" s="2" t="str">
        <f>TEXT(Table1[[#This Row],[Date]],"m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 cm="1">
        <f t="array" ref="F16513">_xlfn.IFS(Table1[[#This Row],[Age]]&gt;=50,"Senior",Table1[[#This Row],[Age]]&gt;=30,"Adult",TRUE,"Teenager")</f>
        <v>Adult</v>
      </c>
      <c r="G16513" s="2">
        <v>44686</v>
      </c>
      <c r="H16513" s="2" t="str">
        <f>TEXT(Table1[[#This Row],[Date]],"m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 cm="1">
        <f t="array" ref="F16514">_xlfn.IFS(Table1[[#This Row],[Age]]&gt;=50,"Senior",Table1[[#This Row],[Age]]&gt;=30,"Adult",TRUE,"Teenager")</f>
        <v>Teenager</v>
      </c>
      <c r="G16514" s="2">
        <v>44686</v>
      </c>
      <c r="H16514" s="2" t="str">
        <f>TEXT(Table1[[#This Row],[Date]]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 cm="1">
        <f t="array" ref="F16515">_xlfn.IFS(Table1[[#This Row],[Age]]&gt;=50,"Senior",Table1[[#This Row],[Age]]&gt;=30,"Adult",TRUE,"Teenager")</f>
        <v>Adult</v>
      </c>
      <c r="G16515" s="2">
        <v>44686</v>
      </c>
      <c r="H16515" s="2" t="str">
        <f>TEXT(Table1[[#This Row],[Date]],"m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 cm="1">
        <f t="array" ref="F16516">_xlfn.IFS(Table1[[#This Row],[Age]]&gt;=50,"Senior",Table1[[#This Row],[Age]]&gt;=30,"Adult",TRUE,"Teenager")</f>
        <v>Adult</v>
      </c>
      <c r="G16516" s="2">
        <v>44686</v>
      </c>
      <c r="H16516" s="2" t="str">
        <f>TEXT(Table1[[#This Row],[Date]],"m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 cm="1">
        <f t="array" ref="F16517">_xlfn.IFS(Table1[[#This Row],[Age]]&gt;=50,"Senior",Table1[[#This Row],[Age]]&gt;=30,"Adult",TRUE,"Teenager")</f>
        <v>Adult</v>
      </c>
      <c r="G16517" s="2">
        <v>44686</v>
      </c>
      <c r="H16517" s="2" t="str">
        <f>TEXT(Table1[[#This Row],[Date]],"m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 cm="1">
        <f t="array" ref="F16518">_xlfn.IFS(Table1[[#This Row],[Age]]&gt;=50,"Senior",Table1[[#This Row],[Age]]&gt;=30,"Adult",TRUE,"Teenager")</f>
        <v>Senior</v>
      </c>
      <c r="G16518" s="2">
        <v>44686</v>
      </c>
      <c r="H16518" s="2" t="str">
        <f>TEXT(Table1[[#This Row],[Date]],"m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 cm="1">
        <f t="array" ref="F16519">_xlfn.IFS(Table1[[#This Row],[Age]]&gt;=50,"Senior",Table1[[#This Row],[Age]]&gt;=30,"Adult",TRUE,"Teenager")</f>
        <v>Senior</v>
      </c>
      <c r="G16519" s="2">
        <v>44686</v>
      </c>
      <c r="H16519" s="2" t="str">
        <f>TEXT(Table1[[#This Row],[Date]],"m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 cm="1">
        <f t="array" ref="F16520">_xlfn.IFS(Table1[[#This Row],[Age]]&gt;=50,"Senior",Table1[[#This Row],[Age]]&gt;=30,"Adult",TRUE,"Teenager")</f>
        <v>Adult</v>
      </c>
      <c r="G16520" s="2">
        <v>44686</v>
      </c>
      <c r="H16520" s="2" t="str">
        <f>TEXT(Table1[[#This Row],[Date]],"m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 cm="1">
        <f t="array" ref="F16521">_xlfn.IFS(Table1[[#This Row],[Age]]&gt;=50,"Senior",Table1[[#This Row],[Age]]&gt;=30,"Adult",TRUE,"Teenager")</f>
        <v>Teenager</v>
      </c>
      <c r="G16521" s="2">
        <v>44686</v>
      </c>
      <c r="H16521" s="2" t="str">
        <f>TEXT(Table1[[#This Row],[Date]],"m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 cm="1">
        <f t="array" ref="F16522">_xlfn.IFS(Table1[[#This Row],[Age]]&gt;=50,"Senior",Table1[[#This Row],[Age]]&gt;=30,"Adult",TRUE,"Teenager")</f>
        <v>Senior</v>
      </c>
      <c r="G16522" s="2">
        <v>44686</v>
      </c>
      <c r="H16522" s="2" t="str">
        <f>TEXT(Table1[[#This Row],[Date]],"m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 cm="1">
        <f t="array" ref="F16523">_xlfn.IFS(Table1[[#This Row],[Age]]&gt;=50,"Senior",Table1[[#This Row],[Age]]&gt;=30,"Adult",TRUE,"Teenager")</f>
        <v>Adult</v>
      </c>
      <c r="G16523" s="2">
        <v>44686</v>
      </c>
      <c r="H16523" s="2" t="str">
        <f>TEXT(Table1[[#This Row],[Date]],"m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 cm="1">
        <f t="array" ref="F16524">_xlfn.IFS(Table1[[#This Row],[Age]]&gt;=50,"Senior",Table1[[#This Row],[Age]]&gt;=30,"Adult",TRUE,"Teenager")</f>
        <v>Adult</v>
      </c>
      <c r="G16524" s="2">
        <v>44686</v>
      </c>
      <c r="H16524" s="2" t="str">
        <f>TEXT(Table1[[#This Row],[Date]],"m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 cm="1">
        <f t="array" ref="F16525">_xlfn.IFS(Table1[[#This Row],[Age]]&gt;=50,"Senior",Table1[[#This Row],[Age]]&gt;=30,"Adult",TRUE,"Teenager")</f>
        <v>Adult</v>
      </c>
      <c r="G16525" s="2">
        <v>44686</v>
      </c>
      <c r="H16525" s="2" t="str">
        <f>TEXT(Table1[[#This Row],[Date]],"m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 cm="1">
        <f t="array" ref="F16526">_xlfn.IFS(Table1[[#This Row],[Age]]&gt;=50,"Senior",Table1[[#This Row],[Age]]&gt;=30,"Adult",TRUE,"Teenager")</f>
        <v>Adult</v>
      </c>
      <c r="G16526" s="2">
        <v>44686</v>
      </c>
      <c r="H16526" s="2" t="str">
        <f>TEXT(Table1[[#This Row],[Date]],"m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 cm="1">
        <f t="array" ref="F16527">_xlfn.IFS(Table1[[#This Row],[Age]]&gt;=50,"Senior",Table1[[#This Row],[Age]]&gt;=30,"Adult",TRUE,"Teenager")</f>
        <v>Teenager</v>
      </c>
      <c r="G16527" s="2">
        <v>44686</v>
      </c>
      <c r="H16527" s="2" t="str">
        <f>TEXT(Table1[[#This Row],[Date]],"m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 cm="1">
        <f t="array" ref="F16528">_xlfn.IFS(Table1[[#This Row],[Age]]&gt;=50,"Senior",Table1[[#This Row],[Age]]&gt;=30,"Adult",TRUE,"Teenager")</f>
        <v>Teenager</v>
      </c>
      <c r="G16528" s="2">
        <v>44686</v>
      </c>
      <c r="H16528" s="2" t="str">
        <f>TEXT(Table1[[#This Row],[Date]],"m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 cm="1">
        <f t="array" ref="F16529">_xlfn.IFS(Table1[[#This Row],[Age]]&gt;=50,"Senior",Table1[[#This Row],[Age]]&gt;=30,"Adult",TRUE,"Teenager")</f>
        <v>Teenager</v>
      </c>
      <c r="G16529" s="2">
        <v>44686</v>
      </c>
      <c r="H16529" s="2" t="str">
        <f>TEXT(Table1[[#This Row],[Date]],"m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 cm="1">
        <f t="array" ref="F16530">_xlfn.IFS(Table1[[#This Row],[Age]]&gt;=50,"Senior",Table1[[#This Row],[Age]]&gt;=30,"Adult",TRUE,"Teenager")</f>
        <v>Senior</v>
      </c>
      <c r="G16530" s="2">
        <v>44686</v>
      </c>
      <c r="H16530" s="2" t="str">
        <f>TEXT(Table1[[#This Row],[Date]],"m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 cm="1">
        <f t="array" ref="F16531">_xlfn.IFS(Table1[[#This Row],[Age]]&gt;=50,"Senior",Table1[[#This Row],[Age]]&gt;=30,"Adult",TRUE,"Teenager")</f>
        <v>Adult</v>
      </c>
      <c r="G16531" s="2">
        <v>44686</v>
      </c>
      <c r="H16531" s="2" t="str">
        <f>TEXT(Table1[[#This Row],[Date]],"m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 cm="1">
        <f t="array" ref="F16532">_xlfn.IFS(Table1[[#This Row],[Age]]&gt;=50,"Senior",Table1[[#This Row],[Age]]&gt;=30,"Adult",TRUE,"Teenager")</f>
        <v>Adult</v>
      </c>
      <c r="G16532" s="2">
        <v>44686</v>
      </c>
      <c r="H16532" s="2" t="str">
        <f>TEXT(Table1[[#This Row],[Date]],"m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 cm="1">
        <f t="array" ref="F16533">_xlfn.IFS(Table1[[#This Row],[Age]]&gt;=50,"Senior",Table1[[#This Row],[Age]]&gt;=30,"Adult",TRUE,"Teenager")</f>
        <v>Senior</v>
      </c>
      <c r="G16533" s="2">
        <v>44686</v>
      </c>
      <c r="H16533" s="2" t="str">
        <f>TEXT(Table1[[#This Row],[Date]],"m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 cm="1">
        <f t="array" ref="F16534">_xlfn.IFS(Table1[[#This Row],[Age]]&gt;=50,"Senior",Table1[[#This Row],[Age]]&gt;=30,"Adult",TRUE,"Teenager")</f>
        <v>Senior</v>
      </c>
      <c r="G16534" s="2">
        <v>44686</v>
      </c>
      <c r="H16534" s="2" t="str">
        <f>TEXT(Table1[[#This Row],[Date]],"m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 cm="1">
        <f t="array" ref="F16535">_xlfn.IFS(Table1[[#This Row],[Age]]&gt;=50,"Senior",Table1[[#This Row],[Age]]&gt;=30,"Adult",TRUE,"Teenager")</f>
        <v>Senior</v>
      </c>
      <c r="G16535" s="2">
        <v>44686</v>
      </c>
      <c r="H16535" s="2" t="str">
        <f>TEXT(Table1[[#This Row],[Date]],"m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 cm="1">
        <f t="array" ref="F16536">_xlfn.IFS(Table1[[#This Row],[Age]]&gt;=50,"Senior",Table1[[#This Row],[Age]]&gt;=30,"Adult",TRUE,"Teenager")</f>
        <v>Teenager</v>
      </c>
      <c r="G16536" s="2">
        <v>44686</v>
      </c>
      <c r="H16536" s="2" t="str">
        <f>TEXT(Table1[[#This Row],[Date]],"m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 cm="1">
        <f t="array" ref="F16537">_xlfn.IFS(Table1[[#This Row],[Age]]&gt;=50,"Senior",Table1[[#This Row],[Age]]&gt;=30,"Adult",TRUE,"Teenager")</f>
        <v>Teenager</v>
      </c>
      <c r="G16537" s="2">
        <v>44686</v>
      </c>
      <c r="H16537" s="2" t="str">
        <f>TEXT(Table1[[#This Row],[Date]],"m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 cm="1">
        <f t="array" ref="F16538">_xlfn.IFS(Table1[[#This Row],[Age]]&gt;=50,"Senior",Table1[[#This Row],[Age]]&gt;=30,"Adult",TRUE,"Teenager")</f>
        <v>Senior</v>
      </c>
      <c r="G16538" s="2">
        <v>44686</v>
      </c>
      <c r="H16538" s="2" t="str">
        <f>TEXT(Table1[[#This Row],[Date]],"m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 cm="1">
        <f t="array" ref="F16539">_xlfn.IFS(Table1[[#This Row],[Age]]&gt;=50,"Senior",Table1[[#This Row],[Age]]&gt;=30,"Adult",TRUE,"Teenager")</f>
        <v>Adult</v>
      </c>
      <c r="G16539" s="2">
        <v>44686</v>
      </c>
      <c r="H16539" s="2" t="str">
        <f>TEXT(Table1[[#This Row],[Date]],"m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 cm="1">
        <f t="array" ref="F16540">_xlfn.IFS(Table1[[#This Row],[Age]]&gt;=50,"Senior",Table1[[#This Row],[Age]]&gt;=30,"Adult",TRUE,"Teenager")</f>
        <v>Adult</v>
      </c>
      <c r="G16540" s="2">
        <v>44686</v>
      </c>
      <c r="H16540" s="2" t="str">
        <f>TEXT(Table1[[#This Row],[Date]],"m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 cm="1">
        <f t="array" ref="F16541">_xlfn.IFS(Table1[[#This Row],[Age]]&gt;=50,"Senior",Table1[[#This Row],[Age]]&gt;=30,"Adult",TRUE,"Teenager")</f>
        <v>Senior</v>
      </c>
      <c r="G16541" s="2">
        <v>44686</v>
      </c>
      <c r="H16541" s="2" t="str">
        <f>TEXT(Table1[[#This Row],[Date]],"m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 cm="1">
        <f t="array" ref="F16542">_xlfn.IFS(Table1[[#This Row],[Age]]&gt;=50,"Senior",Table1[[#This Row],[Age]]&gt;=30,"Adult",TRUE,"Teenager")</f>
        <v>Senior</v>
      </c>
      <c r="G16542" s="2">
        <v>44686</v>
      </c>
      <c r="H16542" s="2" t="str">
        <f>TEXT(Table1[[#This Row],[Date]],"m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 cm="1">
        <f t="array" ref="F16543">_xlfn.IFS(Table1[[#This Row],[Age]]&gt;=50,"Senior",Table1[[#This Row],[Age]]&gt;=30,"Adult",TRUE,"Teenager")</f>
        <v>Teenager</v>
      </c>
      <c r="G16543" s="2">
        <v>44686</v>
      </c>
      <c r="H16543" s="2" t="str">
        <f>TEXT(Table1[[#This Row],[Date]],"m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 cm="1">
        <f t="array" ref="F16544">_xlfn.IFS(Table1[[#This Row],[Age]]&gt;=50,"Senior",Table1[[#This Row],[Age]]&gt;=30,"Adult",TRUE,"Teenager")</f>
        <v>Adult</v>
      </c>
      <c r="G16544" s="2">
        <v>44686</v>
      </c>
      <c r="H16544" s="2" t="str">
        <f>TEXT(Table1[[#This Row],[Date]],"m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 cm="1">
        <f t="array" ref="F16545">_xlfn.IFS(Table1[[#This Row],[Age]]&gt;=50,"Senior",Table1[[#This Row],[Age]]&gt;=30,"Adult",TRUE,"Teenager")</f>
        <v>Adult</v>
      </c>
      <c r="G16545" s="2">
        <v>44686</v>
      </c>
      <c r="H16545" s="2" t="str">
        <f>TEXT(Table1[[#This Row],[Date]],"m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 cm="1">
        <f t="array" ref="F16546">_xlfn.IFS(Table1[[#This Row],[Age]]&gt;=50,"Senior",Table1[[#This Row],[Age]]&gt;=30,"Adult",TRUE,"Teenager")</f>
        <v>Senior</v>
      </c>
      <c r="G16546" s="2">
        <v>44686</v>
      </c>
      <c r="H16546" s="2" t="str">
        <f>TEXT(Table1[[#This Row],[Date]],"m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 cm="1">
        <f t="array" ref="F16547">_xlfn.IFS(Table1[[#This Row],[Age]]&gt;=50,"Senior",Table1[[#This Row],[Age]]&gt;=30,"Adult",TRUE,"Teenager")</f>
        <v>Adult</v>
      </c>
      <c r="G16547" s="2">
        <v>44686</v>
      </c>
      <c r="H16547" s="2" t="str">
        <f>TEXT(Table1[[#This Row],[Date]],"m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 cm="1">
        <f t="array" ref="F16548">_xlfn.IFS(Table1[[#This Row],[Age]]&gt;=50,"Senior",Table1[[#This Row],[Age]]&gt;=30,"Adult",TRUE,"Teenager")</f>
        <v>Adult</v>
      </c>
      <c r="G16548" s="2">
        <v>44686</v>
      </c>
      <c r="H16548" s="2" t="str">
        <f>TEXT(Table1[[#This Row],[Date]],"m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 cm="1">
        <f t="array" ref="F16549">_xlfn.IFS(Table1[[#This Row],[Age]]&gt;=50,"Senior",Table1[[#This Row],[Age]]&gt;=30,"Adult",TRUE,"Teenager")</f>
        <v>Teenager</v>
      </c>
      <c r="G16549" s="2">
        <v>44686</v>
      </c>
      <c r="H16549" s="2" t="str">
        <f>TEXT(Table1[[#This Row],[Date]],"m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